m7ssnZQNVqdoiVVq1AZ4ighcvVMgXzLLuljqr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</cx:binary>
              </cx:geoCache>
            </cx:geography>
          </cx:layoutPr>
        </cx:series>
      </cx:plotAreaRegion>
    </cx:plotArea>
    <cx:legend pos="t" align="ctr" overlay="0"/>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Reversed" id="25">
  <a:schemeClr val="accent5"/>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withinLinearReversed" id="25">
  <a:schemeClr val="accent5"/>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21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1.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3.xml><?xml version="1.0" encoding="utf-8"?>
<cs:chartStyle xmlns:cs="http://schemas.microsoft.com/office/drawing/2012/chartStyle" xmlns:a="http://schemas.openxmlformats.org/drawingml/2006/main" id="21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17.xml"/><Relationship Id="rId7" Type="http://schemas.openxmlformats.org/officeDocument/2006/relationships/chart" Target="../charts/chart21.xml"/><Relationship Id="rId2" Type="http://schemas.openxmlformats.org/officeDocument/2006/relationships/chart" Target="../charts/chart16.xml"/><Relationship Id="rId1" Type="http://schemas.openxmlformats.org/officeDocument/2006/relationships/image" Target="../media/image1.jpeg"/><Relationship Id="rId6" Type="http://schemas.openxmlformats.org/officeDocument/2006/relationships/chart" Target="../charts/chart20.xml"/><Relationship Id="rId5" Type="http://schemas.openxmlformats.org/officeDocument/2006/relationships/chart" Target="../charts/chart19.xml"/><Relationship Id="rId4" Type="http://schemas.openxmlformats.org/officeDocument/2006/relationships/chart" Target="../charts/chart18.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3" Type="http://schemas.openxmlformats.org/officeDocument/2006/relationships/chart" Target="../charts/chart7.xml"/><Relationship Id="rId2" Type="http://schemas.microsoft.com/office/2014/relationships/chartEx" Target="../charts/chartEx2.xml"/><Relationship Id="rId1" Type="http://schemas.openxmlformats.org/officeDocument/2006/relationships/chart" Target="../charts/chart6.xml"/><Relationship Id="rId5" Type="http://schemas.openxmlformats.org/officeDocument/2006/relationships/chart" Target="../charts/chart9.xml"/><Relationship Id="rId4" Type="http://schemas.openxmlformats.org/officeDocument/2006/relationships/chart" Target="../charts/chart8.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editAs="oneCell">
    <xdr:from>
      <xdr:col>3</xdr:col>
      <xdr:colOff>295275</xdr:colOff>
      <xdr:row>0</xdr:row>
      <xdr:rowOff>152401</xdr:rowOff>
    </xdr:from>
    <xdr:to>
      <xdr:col>5</xdr:col>
      <xdr:colOff>485775</xdr:colOff>
      <xdr:row>7</xdr:row>
      <xdr:rowOff>95251</xdr:rowOff>
    </xdr:to>
    <mc:AlternateContent xmlns:mc="http://schemas.openxmlformats.org/markup-compatibility/2006" xmlns:a14="http://schemas.microsoft.com/office/drawing/2010/main">
      <mc:Choice Requires="a14">
        <xdr:graphicFrame macro="">
          <xdr:nvGraphicFramePr>
            <xdr:cNvPr id="5" name="Year">
              <a:extLst>
                <a:ext uri="{FF2B5EF4-FFF2-40B4-BE49-F238E27FC236}">
                  <a16:creationId xmlns:a16="http://schemas.microsoft.com/office/drawing/2014/main" id="{30538E11-6914-460C-A47B-241F70B538E7}"/>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771900" y="152401"/>
              <a:ext cx="1828800" cy="12763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33350</xdr:colOff>
      <xdr:row>7</xdr:row>
      <xdr:rowOff>166687</xdr:rowOff>
    </xdr:from>
    <xdr:to>
      <xdr:col>8</xdr:col>
      <xdr:colOff>609600</xdr:colOff>
      <xdr:row>22</xdr:row>
      <xdr:rowOff>52387</xdr:rowOff>
    </xdr:to>
    <xdr:graphicFrame macro="">
      <xdr:nvGraphicFramePr>
        <xdr:cNvPr id="7" name="Chart 6">
          <a:extLst>
            <a:ext uri="{FF2B5EF4-FFF2-40B4-BE49-F238E27FC236}">
              <a16:creationId xmlns:a16="http://schemas.microsoft.com/office/drawing/2014/main" id="{039F8528-713F-4412-833F-9AFDF68426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xdr:col>
      <xdr:colOff>609600</xdr:colOff>
      <xdr:row>3</xdr:row>
      <xdr:rowOff>185737</xdr:rowOff>
    </xdr:from>
    <xdr:to>
      <xdr:col>10</xdr:col>
      <xdr:colOff>104775</xdr:colOff>
      <xdr:row>18</xdr:row>
      <xdr:rowOff>71437</xdr:rowOff>
    </xdr:to>
    <xdr:graphicFrame macro="">
      <xdr:nvGraphicFramePr>
        <xdr:cNvPr id="2" name="Chart 1">
          <a:extLst>
            <a:ext uri="{FF2B5EF4-FFF2-40B4-BE49-F238E27FC236}">
              <a16:creationId xmlns:a16="http://schemas.microsoft.com/office/drawing/2014/main" id="{3DFEDC1F-7245-46BB-8F81-FC45942F65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xdr:col>
      <xdr:colOff>266699</xdr:colOff>
      <xdr:row>2</xdr:row>
      <xdr:rowOff>66676</xdr:rowOff>
    </xdr:from>
    <xdr:to>
      <xdr:col>9</xdr:col>
      <xdr:colOff>200024</xdr:colOff>
      <xdr:row>19</xdr:row>
      <xdr:rowOff>76200</xdr:rowOff>
    </xdr:to>
    <xdr:graphicFrame macro="">
      <xdr:nvGraphicFramePr>
        <xdr:cNvPr id="2" name="Chart 1">
          <a:extLst>
            <a:ext uri="{FF2B5EF4-FFF2-40B4-BE49-F238E27FC236}">
              <a16:creationId xmlns:a16="http://schemas.microsoft.com/office/drawing/2014/main" id="{67041A6D-C38A-41C7-8F59-5A898A3E5C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2</xdr:col>
      <xdr:colOff>238125</xdr:colOff>
      <xdr:row>3</xdr:row>
      <xdr:rowOff>185737</xdr:rowOff>
    </xdr:from>
    <xdr:to>
      <xdr:col>8</xdr:col>
      <xdr:colOff>542925</xdr:colOff>
      <xdr:row>18</xdr:row>
      <xdr:rowOff>9525</xdr:rowOff>
    </xdr:to>
    <xdr:graphicFrame macro="">
      <xdr:nvGraphicFramePr>
        <xdr:cNvPr id="3" name="Chart 2">
          <a:extLst>
            <a:ext uri="{FF2B5EF4-FFF2-40B4-BE49-F238E27FC236}">
              <a16:creationId xmlns:a16="http://schemas.microsoft.com/office/drawing/2014/main" id="{EAD2D49B-01BF-4FAD-8DD7-EE0D23DC77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2</xdr:col>
      <xdr:colOff>638175</xdr:colOff>
      <xdr:row>3</xdr:row>
      <xdr:rowOff>185737</xdr:rowOff>
    </xdr:from>
    <xdr:to>
      <xdr:col>8</xdr:col>
      <xdr:colOff>542925</xdr:colOff>
      <xdr:row>18</xdr:row>
      <xdr:rowOff>71437</xdr:rowOff>
    </xdr:to>
    <xdr:graphicFrame macro="">
      <xdr:nvGraphicFramePr>
        <xdr:cNvPr id="2" name="Chart 1">
          <a:extLst>
            <a:ext uri="{FF2B5EF4-FFF2-40B4-BE49-F238E27FC236}">
              <a16:creationId xmlns:a16="http://schemas.microsoft.com/office/drawing/2014/main" id="{0DC53BEA-09DB-4248-9811-1329F606FD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19050</xdr:rowOff>
    </xdr:from>
    <xdr:to>
      <xdr:col>31</xdr:col>
      <xdr:colOff>495300</xdr:colOff>
      <xdr:row>34</xdr:row>
      <xdr:rowOff>85724</xdr:rowOff>
    </xdr:to>
    <xdr:pic>
      <xdr:nvPicPr>
        <xdr:cNvPr id="3" name="Picture 2">
          <a:extLst>
            <a:ext uri="{FF2B5EF4-FFF2-40B4-BE49-F238E27FC236}">
              <a16:creationId xmlns:a16="http://schemas.microsoft.com/office/drawing/2014/main" id="{956CE2E9-6653-43CB-8908-653607930D1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9050"/>
          <a:ext cx="19392900" cy="6543674"/>
        </a:xfrm>
        <a:prstGeom prst="rect">
          <a:avLst/>
        </a:prstGeom>
      </xdr:spPr>
    </xdr:pic>
    <xdr:clientData/>
  </xdr:twoCellAnchor>
  <xdr:oneCellAnchor>
    <xdr:from>
      <xdr:col>6</xdr:col>
      <xdr:colOff>361949</xdr:colOff>
      <xdr:row>0</xdr:row>
      <xdr:rowOff>0</xdr:rowOff>
    </xdr:from>
    <xdr:ext cx="4324351" cy="474712"/>
    <xdr:sp macro="" textlink="">
      <xdr:nvSpPr>
        <xdr:cNvPr id="4" name="TextBox 3">
          <a:extLst>
            <a:ext uri="{FF2B5EF4-FFF2-40B4-BE49-F238E27FC236}">
              <a16:creationId xmlns:a16="http://schemas.microsoft.com/office/drawing/2014/main" id="{514A8DE1-586C-48D3-B86B-7C219FB1E7CF}"/>
            </a:ext>
          </a:extLst>
        </xdr:cNvPr>
        <xdr:cNvSpPr txBox="1"/>
      </xdr:nvSpPr>
      <xdr:spPr>
        <a:xfrm>
          <a:off x="4019549" y="0"/>
          <a:ext cx="4324351" cy="4747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000" b="1" u="sng">
              <a:solidFill>
                <a:sysClr val="windowText" lastClr="000000"/>
              </a:solidFill>
            </a:rPr>
            <a:t>REVENUE</a:t>
          </a:r>
          <a:r>
            <a:rPr lang="en-IN" sz="2000" b="1" u="sng" baseline="0">
              <a:solidFill>
                <a:sysClr val="windowText" lastClr="000000"/>
              </a:solidFill>
            </a:rPr>
            <a:t> DASHBOARD ON SALES</a:t>
          </a:r>
          <a:endParaRPr lang="en-IN" sz="2000" b="1" u="sng">
            <a:solidFill>
              <a:sysClr val="windowText" lastClr="000000"/>
            </a:solidFill>
          </a:endParaRPr>
        </a:p>
      </xdr:txBody>
    </xdr:sp>
    <xdr:clientData/>
  </xdr:oneCellAnchor>
  <xdr:twoCellAnchor>
    <xdr:from>
      <xdr:col>0</xdr:col>
      <xdr:colOff>38100</xdr:colOff>
      <xdr:row>0</xdr:row>
      <xdr:rowOff>28575</xdr:rowOff>
    </xdr:from>
    <xdr:to>
      <xdr:col>5</xdr:col>
      <xdr:colOff>171450</xdr:colOff>
      <xdr:row>10</xdr:row>
      <xdr:rowOff>152400</xdr:rowOff>
    </xdr:to>
    <xdr:graphicFrame macro="">
      <xdr:nvGraphicFramePr>
        <xdr:cNvPr id="5" name="Chart 4">
          <a:extLst>
            <a:ext uri="{FF2B5EF4-FFF2-40B4-BE49-F238E27FC236}">
              <a16:creationId xmlns:a16="http://schemas.microsoft.com/office/drawing/2014/main" id="{FD80D5EB-57B6-4C06-87AA-1380E4D67C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8100</xdr:colOff>
      <xdr:row>11</xdr:row>
      <xdr:rowOff>19050</xdr:rowOff>
    </xdr:from>
    <xdr:to>
      <xdr:col>5</xdr:col>
      <xdr:colOff>247650</xdr:colOff>
      <xdr:row>23</xdr:row>
      <xdr:rowOff>57150</xdr:rowOff>
    </xdr:to>
    <xdr:graphicFrame macro="">
      <xdr:nvGraphicFramePr>
        <xdr:cNvPr id="6" name="Chart 5">
          <a:extLst>
            <a:ext uri="{FF2B5EF4-FFF2-40B4-BE49-F238E27FC236}">
              <a16:creationId xmlns:a16="http://schemas.microsoft.com/office/drawing/2014/main" id="{8D672938-D0A6-4F3C-907D-690295E128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28575</xdr:colOff>
      <xdr:row>0</xdr:row>
      <xdr:rowOff>47626</xdr:rowOff>
    </xdr:from>
    <xdr:to>
      <xdr:col>20</xdr:col>
      <xdr:colOff>371475</xdr:colOff>
      <xdr:row>11</xdr:row>
      <xdr:rowOff>95250</xdr:rowOff>
    </xdr:to>
    <xdr:graphicFrame macro="">
      <xdr:nvGraphicFramePr>
        <xdr:cNvPr id="7" name="Chart 6">
          <a:extLst>
            <a:ext uri="{FF2B5EF4-FFF2-40B4-BE49-F238E27FC236}">
              <a16:creationId xmlns:a16="http://schemas.microsoft.com/office/drawing/2014/main" id="{B9D68A7E-2D99-4672-850B-BAE0DDFF5B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600075</xdr:colOff>
      <xdr:row>11</xdr:row>
      <xdr:rowOff>152400</xdr:rowOff>
    </xdr:from>
    <xdr:to>
      <xdr:col>20</xdr:col>
      <xdr:colOff>419100</xdr:colOff>
      <xdr:row>22</xdr:row>
      <xdr:rowOff>180975</xdr:rowOff>
    </xdr:to>
    <xdr:graphicFrame macro="">
      <xdr:nvGraphicFramePr>
        <xdr:cNvPr id="8" name="Chart 7">
          <a:extLst>
            <a:ext uri="{FF2B5EF4-FFF2-40B4-BE49-F238E27FC236}">
              <a16:creationId xmlns:a16="http://schemas.microsoft.com/office/drawing/2014/main" id="{BEE730C7-EFF9-4E9F-BC04-D3B695C2A1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485775</xdr:colOff>
      <xdr:row>1</xdr:row>
      <xdr:rowOff>171450</xdr:rowOff>
    </xdr:from>
    <xdr:to>
      <xdr:col>13</xdr:col>
      <xdr:colOff>419100</xdr:colOff>
      <xdr:row>13</xdr:row>
      <xdr:rowOff>66675</xdr:rowOff>
    </xdr:to>
    <xdr:graphicFrame macro="">
      <xdr:nvGraphicFramePr>
        <xdr:cNvPr id="9" name="Chart 8">
          <a:extLst>
            <a:ext uri="{FF2B5EF4-FFF2-40B4-BE49-F238E27FC236}">
              <a16:creationId xmlns:a16="http://schemas.microsoft.com/office/drawing/2014/main" id="{D17C2B19-5F9C-4291-B701-25CC344654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466724</xdr:colOff>
      <xdr:row>12</xdr:row>
      <xdr:rowOff>85725</xdr:rowOff>
    </xdr:from>
    <xdr:to>
      <xdr:col>14</xdr:col>
      <xdr:colOff>66675</xdr:colOff>
      <xdr:row>23</xdr:row>
      <xdr:rowOff>171451</xdr:rowOff>
    </xdr:to>
    <xdr:graphicFrame macro="">
      <xdr:nvGraphicFramePr>
        <xdr:cNvPr id="10" name="Chart 9">
          <a:extLst>
            <a:ext uri="{FF2B5EF4-FFF2-40B4-BE49-F238E27FC236}">
              <a16:creationId xmlns:a16="http://schemas.microsoft.com/office/drawing/2014/main" id="{DE42283C-B4FA-46F5-944B-3FE9E969A1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3</xdr:col>
      <xdr:colOff>504825</xdr:colOff>
      <xdr:row>13</xdr:row>
      <xdr:rowOff>104775</xdr:rowOff>
    </xdr:from>
    <xdr:to>
      <xdr:col>26</xdr:col>
      <xdr:colOff>504825</xdr:colOff>
      <xdr:row>23</xdr:row>
      <xdr:rowOff>57150</xdr:rowOff>
    </xdr:to>
    <mc:AlternateContent xmlns:mc="http://schemas.openxmlformats.org/markup-compatibility/2006" xmlns:a14="http://schemas.microsoft.com/office/drawing/2010/main">
      <mc:Choice Requires="a14">
        <xdr:graphicFrame macro="">
          <xdr:nvGraphicFramePr>
            <xdr:cNvPr id="2" name="Segment">
              <a:extLst>
                <a:ext uri="{FF2B5EF4-FFF2-40B4-BE49-F238E27FC236}">
                  <a16:creationId xmlns:a16="http://schemas.microsoft.com/office/drawing/2014/main" id="{450B3EE3-4307-4A9E-AE60-E45A844457B3}"/>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4525625" y="2581275"/>
              <a:ext cx="1828800" cy="1857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85775</xdr:colOff>
      <xdr:row>0</xdr:row>
      <xdr:rowOff>57150</xdr:rowOff>
    </xdr:from>
    <xdr:to>
      <xdr:col>26</xdr:col>
      <xdr:colOff>485775</xdr:colOff>
      <xdr:row>13</xdr:row>
      <xdr:rowOff>104775</xdr:rowOff>
    </xdr:to>
    <mc:AlternateContent xmlns:mc="http://schemas.openxmlformats.org/markup-compatibility/2006" xmlns:a14="http://schemas.microsoft.com/office/drawing/2010/main">
      <mc:Choice Requires="a14">
        <xdr:graphicFrame macro="">
          <xdr:nvGraphicFramePr>
            <xdr:cNvPr id="11" name="State">
              <a:extLst>
                <a:ext uri="{FF2B5EF4-FFF2-40B4-BE49-F238E27FC236}">
                  <a16:creationId xmlns:a16="http://schemas.microsoft.com/office/drawing/2014/main" id="{A8D99D79-EB35-432D-830A-08DD490F659F}"/>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4506575" y="571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495300</xdr:colOff>
      <xdr:row>12</xdr:row>
      <xdr:rowOff>47625</xdr:rowOff>
    </xdr:from>
    <xdr:to>
      <xdr:col>23</xdr:col>
      <xdr:colOff>495300</xdr:colOff>
      <xdr:row>23</xdr:row>
      <xdr:rowOff>76200</xdr:rowOff>
    </xdr:to>
    <mc:AlternateContent xmlns:mc="http://schemas.openxmlformats.org/markup-compatibility/2006" xmlns:a14="http://schemas.microsoft.com/office/drawing/2010/main">
      <mc:Choice Requires="a14">
        <xdr:graphicFrame macro="">
          <xdr:nvGraphicFramePr>
            <xdr:cNvPr id="12" name="Region">
              <a:extLst>
                <a:ext uri="{FF2B5EF4-FFF2-40B4-BE49-F238E27FC236}">
                  <a16:creationId xmlns:a16="http://schemas.microsoft.com/office/drawing/2014/main" id="{877798A6-5A63-4BD4-B4A8-12A31183ABCB}"/>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2687300" y="2333625"/>
              <a:ext cx="1828800" cy="21240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476250</xdr:colOff>
      <xdr:row>0</xdr:row>
      <xdr:rowOff>28575</xdr:rowOff>
    </xdr:from>
    <xdr:to>
      <xdr:col>23</xdr:col>
      <xdr:colOff>476250</xdr:colOff>
      <xdr:row>12</xdr:row>
      <xdr:rowOff>47625</xdr:rowOff>
    </xdr:to>
    <mc:AlternateContent xmlns:mc="http://schemas.openxmlformats.org/markup-compatibility/2006" xmlns:a14="http://schemas.microsoft.com/office/drawing/2010/main">
      <mc:Choice Requires="a14">
        <xdr:graphicFrame macro="">
          <xdr:nvGraphicFramePr>
            <xdr:cNvPr id="13" name="Category">
              <a:extLst>
                <a:ext uri="{FF2B5EF4-FFF2-40B4-BE49-F238E27FC236}">
                  <a16:creationId xmlns:a16="http://schemas.microsoft.com/office/drawing/2014/main" id="{38BF7838-8BA6-4EB1-AF66-7E08FC19625E}"/>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2668250" y="28575"/>
              <a:ext cx="1828800" cy="23050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609600</xdr:colOff>
      <xdr:row>3</xdr:row>
      <xdr:rowOff>185737</xdr:rowOff>
    </xdr:from>
    <xdr:to>
      <xdr:col>9</xdr:col>
      <xdr:colOff>381000</xdr:colOff>
      <xdr:row>18</xdr:row>
      <xdr:rowOff>71437</xdr:rowOff>
    </xdr:to>
    <xdr:graphicFrame macro="">
      <xdr:nvGraphicFramePr>
        <xdr:cNvPr id="2" name="Chart 1">
          <a:extLst>
            <a:ext uri="{FF2B5EF4-FFF2-40B4-BE49-F238E27FC236}">
              <a16:creationId xmlns:a16="http://schemas.microsoft.com/office/drawing/2014/main" id="{9DDA9ADD-0E5C-4BCE-A767-003B4EF114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123825</xdr:colOff>
      <xdr:row>4</xdr:row>
      <xdr:rowOff>100012</xdr:rowOff>
    </xdr:from>
    <xdr:to>
      <xdr:col>13</xdr:col>
      <xdr:colOff>428625</xdr:colOff>
      <xdr:row>18</xdr:row>
      <xdr:rowOff>176212</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B0C93D87-F181-4E1B-83A2-4578DCCC81D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953000" y="862012"/>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361950</xdr:colOff>
      <xdr:row>3</xdr:row>
      <xdr:rowOff>185737</xdr:rowOff>
    </xdr:from>
    <xdr:to>
      <xdr:col>8</xdr:col>
      <xdr:colOff>533400</xdr:colOff>
      <xdr:row>18</xdr:row>
      <xdr:rowOff>71437</xdr:rowOff>
    </xdr:to>
    <xdr:graphicFrame macro="">
      <xdr:nvGraphicFramePr>
        <xdr:cNvPr id="2" name="Chart 1">
          <a:extLst>
            <a:ext uri="{FF2B5EF4-FFF2-40B4-BE49-F238E27FC236}">
              <a16:creationId xmlns:a16="http://schemas.microsoft.com/office/drawing/2014/main" id="{2512A935-CE8C-4228-950F-97FF87AA59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3</xdr:row>
      <xdr:rowOff>185737</xdr:rowOff>
    </xdr:from>
    <xdr:to>
      <xdr:col>10</xdr:col>
      <xdr:colOff>304800</xdr:colOff>
      <xdr:row>18</xdr:row>
      <xdr:rowOff>71437</xdr:rowOff>
    </xdr:to>
    <xdr:graphicFrame macro="">
      <xdr:nvGraphicFramePr>
        <xdr:cNvPr id="2" name="Chart 1">
          <a:extLst>
            <a:ext uri="{FF2B5EF4-FFF2-40B4-BE49-F238E27FC236}">
              <a16:creationId xmlns:a16="http://schemas.microsoft.com/office/drawing/2014/main" id="{7D8352FF-8D8C-41EE-BE89-C523A2B0E2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400049</xdr:colOff>
      <xdr:row>3</xdr:row>
      <xdr:rowOff>185737</xdr:rowOff>
    </xdr:from>
    <xdr:to>
      <xdr:col>10</xdr:col>
      <xdr:colOff>123824</xdr:colOff>
      <xdr:row>18</xdr:row>
      <xdr:rowOff>9525</xdr:rowOff>
    </xdr:to>
    <xdr:graphicFrame macro="">
      <xdr:nvGraphicFramePr>
        <xdr:cNvPr id="2" name="Chart 1">
          <a:extLst>
            <a:ext uri="{FF2B5EF4-FFF2-40B4-BE49-F238E27FC236}">
              <a16:creationId xmlns:a16="http://schemas.microsoft.com/office/drawing/2014/main" id="{6D47AF9F-E948-455A-871B-6763DC7CDE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219075</xdr:colOff>
      <xdr:row>0</xdr:row>
      <xdr:rowOff>57151</xdr:rowOff>
    </xdr:from>
    <xdr:to>
      <xdr:col>23</xdr:col>
      <xdr:colOff>409575</xdr:colOff>
      <xdr:row>3</xdr:row>
      <xdr:rowOff>38100</xdr:rowOff>
    </xdr:to>
    <xdr:sp macro="" textlink="">
      <xdr:nvSpPr>
        <xdr:cNvPr id="4" name="TextBox 3">
          <a:extLst>
            <a:ext uri="{FF2B5EF4-FFF2-40B4-BE49-F238E27FC236}">
              <a16:creationId xmlns:a16="http://schemas.microsoft.com/office/drawing/2014/main" id="{93C18C2B-C170-4B8D-AF6E-9F57E083D1DD}"/>
            </a:ext>
          </a:extLst>
        </xdr:cNvPr>
        <xdr:cNvSpPr txBox="1"/>
      </xdr:nvSpPr>
      <xdr:spPr>
        <a:xfrm>
          <a:off x="2657475" y="57151"/>
          <a:ext cx="11772900" cy="5524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800" b="1" u="sng">
              <a:solidFill>
                <a:srgbClr val="0070C0"/>
              </a:solidFill>
            </a:rPr>
            <a:t>PROFIT</a:t>
          </a:r>
          <a:r>
            <a:rPr lang="en-IN" sz="4800" b="1" u="sng" baseline="0">
              <a:solidFill>
                <a:srgbClr val="0070C0"/>
              </a:solidFill>
            </a:rPr>
            <a:t> DASHBOARD ON SALES</a:t>
          </a:r>
          <a:endParaRPr lang="en-IN" sz="4800" b="1" u="sng">
            <a:solidFill>
              <a:srgbClr val="0070C0"/>
            </a:solidFill>
          </a:endParaRPr>
        </a:p>
      </xdr:txBody>
    </xdr:sp>
    <xdr:clientData/>
  </xdr:twoCellAnchor>
  <xdr:twoCellAnchor>
    <xdr:from>
      <xdr:col>0</xdr:col>
      <xdr:colOff>47626</xdr:colOff>
      <xdr:row>3</xdr:row>
      <xdr:rowOff>38100</xdr:rowOff>
    </xdr:from>
    <xdr:to>
      <xdr:col>11</xdr:col>
      <xdr:colOff>342900</xdr:colOff>
      <xdr:row>12</xdr:row>
      <xdr:rowOff>0</xdr:rowOff>
    </xdr:to>
    <xdr:graphicFrame macro="">
      <xdr:nvGraphicFramePr>
        <xdr:cNvPr id="5" name="Chart 4">
          <a:extLst>
            <a:ext uri="{FF2B5EF4-FFF2-40B4-BE49-F238E27FC236}">
              <a16:creationId xmlns:a16="http://schemas.microsoft.com/office/drawing/2014/main" id="{1129FE0D-CD8B-4955-AF0A-ED74B32E23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09574</xdr:colOff>
      <xdr:row>3</xdr:row>
      <xdr:rowOff>104775</xdr:rowOff>
    </xdr:from>
    <xdr:to>
      <xdr:col>21</xdr:col>
      <xdr:colOff>552449</xdr:colOff>
      <xdr:row>27</xdr:row>
      <xdr:rowOff>123825</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930677E3-1C9E-484C-B076-DE52273E1C3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724774" y="676275"/>
              <a:ext cx="5629275" cy="45910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66674</xdr:colOff>
      <xdr:row>10</xdr:row>
      <xdr:rowOff>180975</xdr:rowOff>
    </xdr:from>
    <xdr:to>
      <xdr:col>14</xdr:col>
      <xdr:colOff>380999</xdr:colOff>
      <xdr:row>25</xdr:row>
      <xdr:rowOff>85724</xdr:rowOff>
    </xdr:to>
    <xdr:graphicFrame macro="">
      <xdr:nvGraphicFramePr>
        <xdr:cNvPr id="7" name="Chart 6">
          <a:extLst>
            <a:ext uri="{FF2B5EF4-FFF2-40B4-BE49-F238E27FC236}">
              <a16:creationId xmlns:a16="http://schemas.microsoft.com/office/drawing/2014/main" id="{0176D9EA-39FF-4F49-842E-13CA8C097D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409576</xdr:colOff>
      <xdr:row>0</xdr:row>
      <xdr:rowOff>0</xdr:rowOff>
    </xdr:from>
    <xdr:to>
      <xdr:col>29</xdr:col>
      <xdr:colOff>485775</xdr:colOff>
      <xdr:row>18</xdr:row>
      <xdr:rowOff>142874</xdr:rowOff>
    </xdr:to>
    <xdr:graphicFrame macro="">
      <xdr:nvGraphicFramePr>
        <xdr:cNvPr id="8" name="Chart 7">
          <a:extLst>
            <a:ext uri="{FF2B5EF4-FFF2-40B4-BE49-F238E27FC236}">
              <a16:creationId xmlns:a16="http://schemas.microsoft.com/office/drawing/2014/main" id="{75D2DFB0-8C1B-4A59-B82A-565F460DB9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5</xdr:row>
      <xdr:rowOff>47625</xdr:rowOff>
    </xdr:from>
    <xdr:to>
      <xdr:col>19</xdr:col>
      <xdr:colOff>419100</xdr:colOff>
      <xdr:row>43</xdr:row>
      <xdr:rowOff>85724</xdr:rowOff>
    </xdr:to>
    <xdr:graphicFrame macro="">
      <xdr:nvGraphicFramePr>
        <xdr:cNvPr id="9" name="Chart 8">
          <a:extLst>
            <a:ext uri="{FF2B5EF4-FFF2-40B4-BE49-F238E27FC236}">
              <a16:creationId xmlns:a16="http://schemas.microsoft.com/office/drawing/2014/main" id="{3DF24782-90E9-40FB-9D78-0E82841156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1</xdr:col>
      <xdr:colOff>533399</xdr:colOff>
      <xdr:row>18</xdr:row>
      <xdr:rowOff>66675</xdr:rowOff>
    </xdr:from>
    <xdr:to>
      <xdr:col>29</xdr:col>
      <xdr:colOff>333374</xdr:colOff>
      <xdr:row>25</xdr:row>
      <xdr:rowOff>104775</xdr:rowOff>
    </xdr:to>
    <mc:AlternateContent xmlns:mc="http://schemas.openxmlformats.org/markup-compatibility/2006">
      <mc:Choice xmlns:tsle="http://schemas.microsoft.com/office/drawing/2012/timeslicer" Requires="tsle">
        <xdr:graphicFrame macro="">
          <xdr:nvGraphicFramePr>
            <xdr:cNvPr id="10" name="Date">
              <a:extLst>
                <a:ext uri="{FF2B5EF4-FFF2-40B4-BE49-F238E27FC236}">
                  <a16:creationId xmlns:a16="http://schemas.microsoft.com/office/drawing/2014/main" id="{C628688B-3B84-47CF-A23B-F8DA51E3F03B}"/>
                </a:ext>
              </a:extLst>
            </xdr:cNvPr>
            <xdr:cNvGraphicFramePr/>
          </xdr:nvGraphicFramePr>
          <xdr:xfrm>
            <a:off x="0" y="0"/>
            <a:ext cx="0" cy="0"/>
          </xdr:xfrm>
          <a:graphic>
            <a:graphicData uri="http://schemas.microsoft.com/office/drawing/2012/timeslicer">
              <tsle:timeslicer xmlns:tsle="http://schemas.microsoft.com/office/drawing/2012/timeslicer" name="Date"/>
            </a:graphicData>
          </a:graphic>
        </xdr:graphicFrame>
      </mc:Choice>
      <mc:Fallback>
        <xdr:sp macro="" textlink="">
          <xdr:nvSpPr>
            <xdr:cNvPr id="0" name=""/>
            <xdr:cNvSpPr>
              <a:spLocks noTextEdit="1"/>
            </xdr:cNvSpPr>
          </xdr:nvSpPr>
          <xdr:spPr>
            <a:xfrm>
              <a:off x="13334999" y="3495675"/>
              <a:ext cx="4676775"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1</xdr:col>
      <xdr:colOff>590550</xdr:colOff>
      <xdr:row>32</xdr:row>
      <xdr:rowOff>152401</xdr:rowOff>
    </xdr:from>
    <xdr:to>
      <xdr:col>25</xdr:col>
      <xdr:colOff>381000</xdr:colOff>
      <xdr:row>41</xdr:row>
      <xdr:rowOff>47625</xdr:rowOff>
    </xdr:to>
    <mc:AlternateContent xmlns:mc="http://schemas.openxmlformats.org/markup-compatibility/2006">
      <mc:Choice xmlns:a14="http://schemas.microsoft.com/office/drawing/2010/main" Requires="a14">
        <xdr:graphicFrame macro="">
          <xdr:nvGraphicFramePr>
            <xdr:cNvPr id="11" name="Country">
              <a:extLst>
                <a:ext uri="{FF2B5EF4-FFF2-40B4-BE49-F238E27FC236}">
                  <a16:creationId xmlns:a16="http://schemas.microsoft.com/office/drawing/2014/main" id="{1C51E347-7D95-44D7-A51A-72C5B6CC06B5}"/>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13392150" y="6248401"/>
              <a:ext cx="2228850" cy="16097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381000</xdr:colOff>
      <xdr:row>25</xdr:row>
      <xdr:rowOff>180975</xdr:rowOff>
    </xdr:from>
    <xdr:to>
      <xdr:col>29</xdr:col>
      <xdr:colOff>266700</xdr:colOff>
      <xdr:row>41</xdr:row>
      <xdr:rowOff>47625</xdr:rowOff>
    </xdr:to>
    <mc:AlternateContent xmlns:mc="http://schemas.openxmlformats.org/markup-compatibility/2006">
      <mc:Choice xmlns:a14="http://schemas.microsoft.com/office/drawing/2010/main" Requires="a14">
        <xdr:graphicFrame macro="">
          <xdr:nvGraphicFramePr>
            <xdr:cNvPr id="12" name="Product">
              <a:extLst>
                <a:ext uri="{FF2B5EF4-FFF2-40B4-BE49-F238E27FC236}">
                  <a16:creationId xmlns:a16="http://schemas.microsoft.com/office/drawing/2014/main" id="{780AFB49-3D7F-424C-BA53-F347D1DD07A1}"/>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dr:sp macro="" textlink="">
          <xdr:nvSpPr>
            <xdr:cNvPr id="0" name=""/>
            <xdr:cNvSpPr>
              <a:spLocks noTextEdit="1"/>
            </xdr:cNvSpPr>
          </xdr:nvSpPr>
          <xdr:spPr>
            <a:xfrm>
              <a:off x="15621000" y="4943475"/>
              <a:ext cx="2324100" cy="29146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581025</xdr:colOff>
      <xdr:row>25</xdr:row>
      <xdr:rowOff>171450</xdr:rowOff>
    </xdr:from>
    <xdr:to>
      <xdr:col>25</xdr:col>
      <xdr:colOff>371475</xdr:colOff>
      <xdr:row>32</xdr:row>
      <xdr:rowOff>123825</xdr:rowOff>
    </xdr:to>
    <mc:AlternateContent xmlns:mc="http://schemas.openxmlformats.org/markup-compatibility/2006">
      <mc:Choice xmlns:a14="http://schemas.microsoft.com/office/drawing/2010/main" Requires="a14">
        <xdr:graphicFrame macro="">
          <xdr:nvGraphicFramePr>
            <xdr:cNvPr id="13" name="Discount Band">
              <a:extLst>
                <a:ext uri="{FF2B5EF4-FFF2-40B4-BE49-F238E27FC236}">
                  <a16:creationId xmlns:a16="http://schemas.microsoft.com/office/drawing/2014/main" id="{BF82783E-68CD-40A2-9A68-6B9EE26C749E}"/>
                </a:ext>
              </a:extLst>
            </xdr:cNvPr>
            <xdr:cNvGraphicFramePr/>
          </xdr:nvGraphicFramePr>
          <xdr:xfrm>
            <a:off x="0" y="0"/>
            <a:ext cx="0" cy="0"/>
          </xdr:xfrm>
          <a:graphic>
            <a:graphicData uri="http://schemas.microsoft.com/office/drawing/2010/slicer">
              <sle:slicer xmlns:sle="http://schemas.microsoft.com/office/drawing/2010/slicer" name="Discount Band"/>
            </a:graphicData>
          </a:graphic>
        </xdr:graphicFrame>
      </mc:Choice>
      <mc:Fallback>
        <xdr:sp macro="" textlink="">
          <xdr:nvSpPr>
            <xdr:cNvPr id="0" name=""/>
            <xdr:cNvSpPr>
              <a:spLocks noTextEdit="1"/>
            </xdr:cNvSpPr>
          </xdr:nvSpPr>
          <xdr:spPr>
            <a:xfrm>
              <a:off x="13382625" y="4933950"/>
              <a:ext cx="2228850" cy="1285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3</xdr:col>
      <xdr:colOff>0</xdr:colOff>
      <xdr:row>3</xdr:row>
      <xdr:rowOff>185737</xdr:rowOff>
    </xdr:from>
    <xdr:to>
      <xdr:col>10</xdr:col>
      <xdr:colOff>304800</xdr:colOff>
      <xdr:row>18</xdr:row>
      <xdr:rowOff>71437</xdr:rowOff>
    </xdr:to>
    <xdr:graphicFrame macro="">
      <xdr:nvGraphicFramePr>
        <xdr:cNvPr id="4" name="Chart 3">
          <a:extLst>
            <a:ext uri="{FF2B5EF4-FFF2-40B4-BE49-F238E27FC236}">
              <a16:creationId xmlns:a16="http://schemas.microsoft.com/office/drawing/2014/main" id="{DF1E88C6-77D8-4290-84E1-47D6B1626C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342900</xdr:colOff>
      <xdr:row>4</xdr:row>
      <xdr:rowOff>166687</xdr:rowOff>
    </xdr:from>
    <xdr:to>
      <xdr:col>9</xdr:col>
      <xdr:colOff>19050</xdr:colOff>
      <xdr:row>19</xdr:row>
      <xdr:rowOff>52387</xdr:rowOff>
    </xdr:to>
    <xdr:graphicFrame macro="">
      <xdr:nvGraphicFramePr>
        <xdr:cNvPr id="2" name="Chart 1">
          <a:extLst>
            <a:ext uri="{FF2B5EF4-FFF2-40B4-BE49-F238E27FC236}">
              <a16:creationId xmlns:a16="http://schemas.microsoft.com/office/drawing/2014/main" id="{8A3F6FE0-8229-4D36-9D24-F5A7EEE2A2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567.39588935185" createdVersion="6" refreshedVersion="6" minRefreshableVersion="3" recordCount="700" xr:uid="{1205469B-D914-43FF-A617-A575B5AADD15}">
  <cacheSource type="worksheet">
    <worksheetSource name="financials"/>
  </cacheSource>
  <cacheFields count="16">
    <cacheField name="Segment" numFmtId="0">
      <sharedItems count="5">
        <s v="Government"/>
        <s v="Midmarket"/>
        <s v="Channel Partners"/>
        <s v="Enterprise"/>
        <s v="Small Business"/>
      </sharedItems>
    </cacheField>
    <cacheField name="Country" numFmtId="0">
      <sharedItems count="5">
        <s v="Canada"/>
        <s v="Germany"/>
        <s v="France"/>
        <s v="Mexico"/>
        <s v="United States of America"/>
      </sharedItems>
    </cacheField>
    <cacheField name="Product" numFmtId="164">
      <sharedItems count="6">
        <s v="Carretera"/>
        <s v="Montana"/>
        <s v="Paseo"/>
        <s v="Velo"/>
        <s v="VTT"/>
        <s v="Amarilla"/>
      </sharedItems>
    </cacheField>
    <cacheField name="Discount Band" numFmtId="164">
      <sharedItems count="4">
        <s v="None"/>
        <s v="Low"/>
        <s v="Medium"/>
        <s v="High"/>
      </sharedItems>
    </cacheField>
    <cacheField name="Units Sold" numFmtId="0">
      <sharedItems containsSemiMixedTypes="0" containsString="0" containsNumber="1" minValue="200" maxValue="4492.5"/>
    </cacheField>
    <cacheField name="Manufacturing Price" numFmtId="164">
      <sharedItems containsSemiMixedTypes="0" containsString="0" containsNumber="1" containsInteger="1" minValue="3" maxValue="260"/>
    </cacheField>
    <cacheField name="Sale Price" numFmtId="164">
      <sharedItems containsSemiMixedTypes="0" containsString="0" containsNumber="1" containsInteger="1" minValue="7" maxValue="350"/>
    </cacheField>
    <cacheField name="Gross Sales" numFmtId="164">
      <sharedItems containsSemiMixedTypes="0" containsString="0" containsNumber="1" minValue="1799" maxValue="1207500"/>
    </cacheField>
    <cacheField name="Discounts" numFmtId="164">
      <sharedItems containsSemiMixedTypes="0" containsString="0" containsNumber="1" minValue="0" maxValue="149677.5" count="515">
        <n v="0"/>
        <n v="276.14999999999998"/>
        <n v="344.4"/>
        <n v="72.099999999999994"/>
        <n v="44.73"/>
        <n v="92.82"/>
        <n v="222.96"/>
        <n v="4235"/>
        <n v="177.03"/>
        <n v="173.4"/>
        <n v="412.5"/>
        <n v="320.52"/>
        <n v="91.92"/>
        <n v="1482"/>
        <n v="4889.5"/>
        <n v="7542.5"/>
        <n v="332.1"/>
        <n v="6903"/>
        <n v="275.10000000000002"/>
        <n v="128.1"/>
        <n v="7494"/>
        <n v="828.75"/>
        <n v="227.1"/>
        <n v="314.47500000000002"/>
        <n v="908.75"/>
        <n v="983.75"/>
        <n v="2278.75"/>
        <n v="112.05"/>
        <n v="8715"/>
        <n v="772.80000000000007"/>
        <n v="25.34"/>
        <n v="1153.75"/>
        <n v="146.44"/>
        <n v="18.41"/>
        <n v="3302.25"/>
        <n v="2958"/>
        <n v="2180"/>
        <n v="238.68"/>
        <n v="48.15"/>
        <n v="1856.25"/>
        <n v="310.8"/>
        <n v="1284"/>
        <n v="300.3"/>
        <n v="19964"/>
        <n v="274.08"/>
        <n v="626.4"/>
        <n v="165.6"/>
        <n v="4150"/>
        <n v="708.9"/>
        <n v="5508"/>
        <n v="10368"/>
        <n v="1655"/>
        <n v="2022.5"/>
        <n v="5362.5"/>
        <n v="428.4"/>
        <n v="11496"/>
        <n v="6822.5"/>
        <n v="577.5"/>
        <n v="281.82"/>
        <n v="253.2"/>
        <n v="260.16000000000003"/>
        <n v="20762"/>
        <n v="20139"/>
        <n v="217.6"/>
        <n v="1862"/>
        <n v="13580"/>
        <n v="1554"/>
        <n v="6606"/>
        <n v="5690"/>
        <n v="494.4"/>
        <n v="376.4"/>
        <n v="15913.125"/>
        <n v="1548"/>
        <n v="6201"/>
        <n v="700.92"/>
        <n v="326.88"/>
        <n v="411.18"/>
        <n v="684.36"/>
        <n v="114.24"/>
        <n v="18868.5"/>
        <n v="4826.25"/>
        <n v="6397.5"/>
        <n v="21910.5"/>
        <n v="6652.5"/>
        <n v="5887.5"/>
        <n v="493.02"/>
        <n v="7533.75"/>
        <n v="875.25"/>
        <n v="25596"/>
        <n v="689.76"/>
        <n v="16866"/>
        <n v="17241"/>
        <n v="498.6"/>
        <n v="369.6"/>
        <n v="2310.3000000000002"/>
        <n v="892.44"/>
        <n v="1218.5999999999999"/>
        <n v="1356.6"/>
        <n v="588.79999999999995"/>
        <n v="798.28"/>
        <n v="24252"/>
        <n v="3836"/>
        <n v="1180.2"/>
        <n v="22308"/>
        <n v="1190.28"/>
        <n v="3975"/>
        <n v="16974"/>
        <n v="35016"/>
        <n v="48300"/>
        <n v="14940"/>
        <n v="130.80000000000001"/>
        <n v="1659.2"/>
        <n v="844.8"/>
        <n v="402.6"/>
        <n v="908.4"/>
        <n v="703.2"/>
        <n v="2116.8000000000002"/>
        <n v="30478"/>
        <n v="415.68"/>
        <n v="4886"/>
        <n v="26110"/>
        <n v="5370"/>
        <n v="26698"/>
        <n v="24892"/>
        <n v="405.65"/>
        <n v="480.2"/>
        <n v="822.15"/>
        <n v="941.15"/>
        <n v="1458.6"/>
        <n v="589.04999999999995"/>
        <n v="673.8"/>
        <n v="1119"/>
        <n v="669.6"/>
        <n v="1563"/>
        <n v="14865"/>
        <n v="355.6"/>
        <n v="2093.25"/>
        <n v="199.5"/>
        <n v="870.45"/>
        <n v="24228.75"/>
        <n v="22668.75"/>
        <n v="12600"/>
        <n v="1405.2"/>
        <n v="16500"/>
        <n v="1303"/>
        <n v="18700"/>
        <n v="14906.25"/>
        <n v="24105"/>
        <n v="814.45"/>
        <n v="10535"/>
        <n v="1965"/>
        <n v="21490"/>
        <n v="1389"/>
        <n v="5381.25"/>
        <n v="4400"/>
        <n v="1802"/>
        <n v="2663"/>
        <n v="747.6"/>
        <n v="1587"/>
        <n v="416.25"/>
        <n v="2145.75"/>
        <n v="5043.75"/>
        <n v="2832"/>
        <n v="1579"/>
        <n v="1033"/>
        <n v="18750"/>
        <n v="1265"/>
        <n v="2297"/>
        <n v="23625"/>
        <n v="9660"/>
        <n v="3420.8999999999996"/>
        <n v="1341"/>
        <n v="2559.6"/>
        <n v="404.64"/>
        <n v="1655.28"/>
        <n v="1827"/>
        <n v="110.46"/>
        <n v="20580"/>
        <n v="30660"/>
        <n v="589.26"/>
        <n v="1960.56"/>
        <n v="31416"/>
        <n v="15267"/>
        <n v="7140"/>
        <n v="20662.5"/>
        <n v="1377"/>
        <n v="629.16"/>
        <n v="21978"/>
        <n v="43596"/>
        <n v="1347.6"/>
        <n v="43848"/>
        <n v="35259"/>
        <n v="2108.4"/>
        <n v="1978.2"/>
        <n v="1568.7"/>
        <n v="1037.7"/>
        <n v="1201.2"/>
        <n v="559.86"/>
        <n v="610.67999999999995"/>
        <n v="1582.56"/>
        <n v="2567.6"/>
        <n v="1965.6"/>
        <n v="1967.28"/>
        <n v="505.19"/>
        <n v="1325.1"/>
        <n v="556.15"/>
        <n v="268.02999999999997"/>
        <n v="775.18"/>
        <n v="1460.34"/>
        <n v="1860.6"/>
        <n v="43144.5"/>
        <n v="9408"/>
        <n v="45801"/>
        <n v="2766.4"/>
        <n v="21875"/>
        <n v="35742"/>
        <n v="30738.75"/>
        <n v="2206.0500000000002"/>
        <n v="3077.55"/>
        <n v="2149"/>
        <n v="23583"/>
        <n v="29484"/>
        <n v="2320.92"/>
        <n v="1041.25"/>
        <n v="34839"/>
        <n v="852.6"/>
        <n v="18261.25"/>
        <n v="1989.4"/>
        <n v="28812"/>
        <n v="823.2"/>
        <n v="2725.38"/>
        <n v="57687"/>
        <n v="14393.75"/>
        <n v="70462"/>
        <n v="8697.5"/>
        <n v="1565.2"/>
        <n v="273.27999999999997"/>
        <n v="2051.1999999999998"/>
        <n v="143.91999999999999"/>
        <n v="15400"/>
        <n v="588"/>
        <n v="38136"/>
        <n v="3001.2"/>
        <n v="1132.8"/>
        <n v="1032"/>
        <n v="37488"/>
        <n v="30792"/>
        <n v="853.2"/>
        <n v="11140"/>
        <n v="705.04"/>
        <n v="613.20000000000005"/>
        <n v="2185.6"/>
        <n v="59040"/>
        <n v="379.68"/>
        <n v="894.88"/>
        <n v="1349.04"/>
        <n v="3094.4"/>
        <n v="4788.8"/>
        <n v="60088"/>
        <n v="1089.76"/>
        <n v="574.08000000000004"/>
        <n v="1627.92"/>
        <n v="1309.28"/>
        <n v="9264"/>
        <n v="15240"/>
        <n v="16086"/>
        <n v="10668"/>
        <n v="11816"/>
        <n v="51216"/>
        <n v="19392"/>
        <n v="2432"/>
        <n v="1320"/>
        <n v="698.40000000000009"/>
        <n v="29538"/>
        <n v="396.36"/>
        <n v="102667.5"/>
        <n v="52479"/>
        <n v="8694"/>
        <n v="2506.6799999999998"/>
        <n v="20891.25"/>
        <n v="1014.93"/>
        <n v="31466.25"/>
        <n v="9018"/>
        <n v="69255"/>
        <n v="76135.5"/>
        <n v="4961.25"/>
        <n v="1656.45"/>
        <n v="35748"/>
        <n v="1917"/>
        <n v="330.75"/>
        <n v="102424.5"/>
        <n v="41170.5"/>
        <n v="6378.75"/>
        <n v="23737.5"/>
        <n v="39973.5"/>
        <n v="2112.48"/>
        <n v="71793"/>
        <n v="42572.25"/>
        <n v="950.4"/>
        <n v="50409"/>
        <n v="2412.7199999999998"/>
        <n v="9866.25"/>
        <n v="65236.5"/>
        <n v="1309.5"/>
        <n v="3049.2"/>
        <n v="1193.4000000000001"/>
        <n v="515.97"/>
        <n v="1706.4"/>
        <n v="328.23"/>
        <n v="1751.4"/>
        <n v="1868.4"/>
        <n v="226.8"/>
        <n v="2124.36"/>
        <n v="3547.8"/>
        <n v="4827.6000000000004"/>
        <n v="2201.1750000000002"/>
        <n v="330.48"/>
        <n v="463.2"/>
        <n v="1629.6"/>
        <n v="43068.75"/>
        <n v="18525"/>
        <n v="80955"/>
        <n v="22550"/>
        <n v="3108"/>
        <n v="3908"/>
        <n v="17730"/>
        <n v="3250.5"/>
        <n v="482"/>
        <n v="1021.5"/>
        <n v="765"/>
        <n v="1185"/>
        <n v="22365"/>
        <n v="19950"/>
        <n v="68820"/>
        <n v="1865.5"/>
        <n v="23950"/>
        <n v="25590"/>
        <n v="4262.5"/>
        <n v="961.5"/>
        <n v="98245"/>
        <n v="12960"/>
        <n v="31612.5"/>
        <n v="65450"/>
        <n v="7237.5"/>
        <n v="78400"/>
        <n v="89790"/>
        <n v="4224.6000000000004"/>
        <n v="4078"/>
        <n v="3088.8"/>
        <n v="24745"/>
        <n v="1581.36"/>
        <n v="1949.6399999999999"/>
        <n v="633.59999999999991"/>
        <n v="623.04"/>
        <n v="1215.83"/>
        <n v="1326.6"/>
        <n v="5279.1749999999993"/>
        <n v="2556.84"/>
        <n v="30492"/>
        <n v="92763"/>
        <n v="33563.75"/>
        <n v="2574"/>
        <n v="2083.62"/>
        <n v="29491"/>
        <n v="6582.4"/>
        <n v="3559.05"/>
        <n v="28809"/>
        <n v="2468.4"/>
        <n v="81023.25"/>
        <n v="5314.32"/>
        <n v="3201.66"/>
        <n v="5266.8"/>
        <n v="3273.6"/>
        <n v="45078"/>
        <n v="6171"/>
        <n v="1080.75"/>
        <n v="13244"/>
        <n v="1392.16"/>
        <n v="2288.88"/>
        <n v="7617.5"/>
        <n v="6457"/>
        <n v="43518.75"/>
        <n v="5783.8"/>
        <n v="19703.75"/>
        <n v="13021.25"/>
        <n v="292.60000000000002"/>
        <n v="37212"/>
        <n v="36240"/>
        <n v="32340"/>
        <n v="4840.2"/>
        <n v="63828"/>
        <n v="2032.8"/>
        <n v="2296.56"/>
        <n v="4116"/>
        <n v="42696"/>
        <n v="125820"/>
        <n v="2172"/>
        <n v="66948"/>
        <n v="48924"/>
        <n v="77400"/>
        <n v="50274"/>
        <n v="684"/>
        <n v="2959.2"/>
        <n v="58590"/>
        <n v="41412"/>
        <n v="3036.96"/>
        <n v="6974.0999999999995"/>
        <n v="26166"/>
        <n v="35805"/>
        <n v="11340"/>
        <n v="2874.06"/>
        <n v="4586.3999999999996"/>
        <n v="6051.6"/>
        <n v="3831.84"/>
        <n v="3674.4"/>
        <n v="1252.44"/>
        <n v="3975.84"/>
        <n v="5005.6499999999996"/>
        <n v="41996.5"/>
        <n v="81445"/>
        <n v="1149.2"/>
        <n v="44703.75"/>
        <n v="1181.18"/>
        <n v="942.24"/>
        <n v="5863"/>
        <n v="3247.4"/>
        <n v="1309.0350000000001"/>
        <n v="31473"/>
        <n v="6866.6"/>
        <n v="7040.8"/>
        <n v="119756"/>
        <n v="25723.75"/>
        <n v="890.76"/>
        <n v="2453.36"/>
        <n v="3051.75"/>
        <n v="16243.5"/>
        <n v="1580.28"/>
        <n v="7795.125"/>
        <n v="1082.9000000000001"/>
        <n v="1287"/>
        <n v="639.6"/>
        <n v="101595"/>
        <n v="26958.75"/>
        <n v="2761.2"/>
        <n v="7221.2"/>
        <n v="4880.3999999999996"/>
        <n v="2936.08"/>
        <n v="274.39999999999998"/>
        <n v="287.14"/>
        <n v="583.79999999999995"/>
        <n v="6798.4"/>
        <n v="3710.7"/>
        <n v="2340.2399999999998"/>
        <n v="3385.2"/>
        <n v="33642"/>
        <n v="17902.5"/>
        <n v="62832"/>
        <n v="42420"/>
        <n v="3177.3"/>
        <n v="4830"/>
        <n v="49367.5"/>
        <n v="109147.5"/>
        <n v="58751"/>
        <n v="9800"/>
        <n v="380.24"/>
        <n v="1692.46"/>
        <n v="728"/>
        <n v="5187"/>
        <n v="3660.3"/>
        <n v="4895.5200000000004"/>
        <n v="1696.38"/>
        <n v="34300"/>
        <n v="3732.96"/>
        <n v="57673"/>
        <n v="94178"/>
        <n v="27562.5"/>
        <n v="1696.8000000000002"/>
        <n v="103320"/>
        <n v="11298"/>
        <n v="106512"/>
        <n v="2844.94"/>
        <n v="106722"/>
        <n v="62769"/>
        <n v="37296"/>
        <n v="49770"/>
        <n v="4158"/>
        <n v="3927"/>
        <n v="22012.5"/>
        <n v="51881.25"/>
        <n v="20343.75"/>
        <n v="24570"/>
        <n v="3474"/>
        <n v="3631.5"/>
        <n v="2661.75"/>
        <n v="149677.5"/>
        <n v="5757.75"/>
        <n v="801"/>
        <n v="2643.75"/>
        <n v="105367.5"/>
        <n v="112927.5"/>
        <n v="1645.2"/>
        <n v="879"/>
        <n v="900"/>
        <n v="6358.5"/>
        <n v="12431.25"/>
        <n v="115830"/>
        <n v="45712.5"/>
        <n v="2596.5"/>
        <n v="1107"/>
        <n v="55387.5"/>
        <n v="10350"/>
        <n v="111375"/>
        <n v="1436.4"/>
        <n v="759.15000000000009"/>
        <n v="3250.8"/>
      </sharedItems>
    </cacheField>
    <cacheField name=" Sales" numFmtId="164">
      <sharedItems containsSemiMixedTypes="0" containsString="0" containsNumber="1" minValue="1655.08" maxValue="1159200" count="559">
        <n v="32370"/>
        <n v="26420"/>
        <n v="32670"/>
        <n v="13320"/>
        <n v="37050"/>
        <n v="529550"/>
        <n v="13815"/>
        <n v="30216"/>
        <n v="37980"/>
        <n v="18540"/>
        <n v="333187.5"/>
        <n v="287400"/>
        <n v="15022"/>
        <n v="43125"/>
        <n v="9225"/>
        <n v="5840"/>
        <n v="14610"/>
        <n v="352100"/>
        <n v="4404"/>
        <n v="6181"/>
        <n v="8235"/>
        <n v="236400"/>
        <n v="37080"/>
        <n v="8001"/>
        <n v="603750"/>
        <n v="10944"/>
        <n v="32280"/>
        <n v="36340"/>
        <n v="10451"/>
        <n v="225500"/>
        <n v="25932"/>
        <n v="352625"/>
        <n v="600300"/>
        <n v="34056"/>
        <n v="534450"/>
        <n v="645300"/>
        <n v="962500"/>
        <n v="23436"/>
        <n v="527437.5"/>
        <n v="11802"/>
        <n v="25692"/>
        <n v="27338.850000000002"/>
        <n v="34095.599999999999"/>
        <n v="7137.9"/>
        <n v="4428.2700000000004"/>
        <n v="9189.18"/>
        <n v="22073.040000000001"/>
        <n v="419265"/>
        <n v="17525.97"/>
        <n v="17166.599999999999"/>
        <n v="40837.5"/>
        <n v="31731.48"/>
        <n v="9100.08"/>
        <n v="146718"/>
        <n v="484060.5"/>
        <n v="746707.5"/>
        <n v="32877.9"/>
        <n v="683397"/>
        <n v="27234.899999999998"/>
        <n v="12681.9"/>
        <n v="741906"/>
        <n v="82046.25"/>
        <n v="22482.9"/>
        <n v="31133.024999999998"/>
        <n v="89966.25"/>
        <n v="97391.25"/>
        <n v="225596.25"/>
        <n v="11092.95"/>
        <n v="862785"/>
        <n v="76507.200000000012"/>
        <n v="2508.66"/>
        <n v="114221.25"/>
        <n v="14497.56"/>
        <n v="1822.59"/>
        <n v="326922.75"/>
        <n v="292842"/>
        <n v="215820"/>
        <n v="23629.32"/>
        <n v="4766.8500000000004"/>
        <n v="90956.25"/>
        <n v="15229.2"/>
        <n v="62916"/>
        <n v="14714.7"/>
        <n v="978236"/>
        <n v="13429.92"/>
        <n v="30693.599999999999"/>
        <n v="8114.4"/>
        <n v="203350"/>
        <n v="34736.1"/>
        <n v="269892"/>
        <n v="508032"/>
        <n v="81095"/>
        <n v="99102.5"/>
        <n v="262762.5"/>
        <n v="20991.599999999999"/>
        <n v="563304"/>
        <n v="334302.5"/>
        <n v="28297.5"/>
        <n v="13809.18"/>
        <n v="12406.8"/>
        <n v="12747.84"/>
        <n v="1017338"/>
        <n v="986811"/>
        <n v="10662.4"/>
        <n v="91238"/>
        <n v="665420"/>
        <n v="76146"/>
        <n v="323694"/>
        <n v="278810"/>
        <n v="24225.599999999999"/>
        <n v="18443.599999999999"/>
        <n v="514524.375"/>
        <n v="50052"/>
        <n v="200499"/>
        <n v="22663.08"/>
        <n v="10569.12"/>
        <n v="13294.82"/>
        <n v="22127.64"/>
        <n v="3693.76"/>
        <n v="610081.5"/>
        <n v="156048.75"/>
        <n v="206852.5"/>
        <n v="708439.5"/>
        <n v="215097.5"/>
        <n v="190362.5"/>
        <n v="15940.98"/>
        <n v="243591.25"/>
        <n v="28299.75"/>
        <n v="827604"/>
        <n v="22302.240000000002"/>
        <n v="545334"/>
        <n v="557459"/>
        <n v="16121.4"/>
        <n v="11950.4"/>
        <n v="74699.700000000012"/>
        <n v="28855.56"/>
        <n v="29246.400000000001"/>
        <n v="32558.400000000001"/>
        <n v="14131.2"/>
        <n v="19158.72"/>
        <n v="582048"/>
        <n v="92064"/>
        <n v="28324.799999999999"/>
        <n v="535392"/>
        <n v="136560"/>
        <n v="28566.720000000001"/>
        <n v="95400"/>
        <n v="407376"/>
        <n v="840384"/>
        <n v="1159200"/>
        <n v="358560"/>
        <n v="3139.2"/>
        <n v="39820.800000000003"/>
        <n v="20275.2"/>
        <n v="9662.4"/>
        <n v="21801.599999999999"/>
        <n v="16876.8"/>
        <n v="50803.199999999997"/>
        <n v="731472"/>
        <n v="9976.32"/>
        <n v="117264"/>
        <n v="626640"/>
        <n v="128880"/>
        <n v="640752"/>
        <n v="597408"/>
        <n v="7707.35"/>
        <n v="9123.7999999999993"/>
        <n v="15620.85"/>
        <n v="17881.849999999999"/>
        <n v="27713.4"/>
        <n v="11191.95"/>
        <n v="12802.2"/>
        <n v="21261"/>
        <n v="12722.4"/>
        <n v="29697"/>
        <n v="282435"/>
        <n v="6756.4"/>
        <n v="39771.75"/>
        <n v="3790.5"/>
        <n v="16538.55"/>
        <n v="460346.25"/>
        <n v="430706.25"/>
        <n v="239400"/>
        <n v="26698.799999999999"/>
        <n v="313500"/>
        <n v="24757"/>
        <n v="355300"/>
        <n v="283218.75"/>
        <n v="457995"/>
        <n v="15474.55"/>
        <n v="200165"/>
        <n v="37335"/>
        <n v="408310"/>
        <n v="26391"/>
        <n v="102243.75"/>
        <n v="83600"/>
        <n v="34238"/>
        <n v="50597"/>
        <n v="14204.4"/>
        <n v="30153"/>
        <n v="7908.75"/>
        <n v="40769.25"/>
        <n v="95831.25"/>
        <n v="53808"/>
        <n v="30001"/>
        <n v="19627"/>
        <n v="356250"/>
        <n v="24035"/>
        <n v="43643"/>
        <n v="448875"/>
        <n v="183540"/>
        <n v="53594.100000000006"/>
        <n v="21009"/>
        <n v="40100.400000000001"/>
        <n v="6339.36"/>
        <n v="25932.720000000001"/>
        <n v="28623"/>
        <n v="1730.54"/>
        <n v="104222.5"/>
        <n v="322420"/>
        <n v="480340"/>
        <n v="9231.74"/>
        <n v="30715.439999999999"/>
        <n v="492184"/>
        <n v="239183"/>
        <n v="111860"/>
        <n v="323712.5"/>
        <n v="21573"/>
        <n v="9856.84"/>
        <n v="344322"/>
        <n v="683004"/>
        <n v="21112.400000000001"/>
        <n v="686952"/>
        <n v="233531.25"/>
        <n v="552391"/>
        <n v="33031.599999999999"/>
        <n v="30991.8"/>
        <n v="24576.3"/>
        <n v="16257.3"/>
        <n v="18818.8"/>
        <n v="8771.14"/>
        <n v="8113.32"/>
        <n v="21025.439999999999"/>
        <n v="34112.400000000001"/>
        <n v="26114.400000000001"/>
        <n v="26136.720000000001"/>
        <n v="6711.81"/>
        <n v="17604.900000000001"/>
        <n v="7388.85"/>
        <n v="3560.9700000000003"/>
        <n v="10298.82"/>
        <n v="19401.66"/>
        <n v="24719.4"/>
        <n v="573205.5"/>
        <n v="124992"/>
        <n v="608499"/>
        <n v="36753.599999999999"/>
        <n v="290625"/>
        <n v="474858"/>
        <n v="408386.25"/>
        <n v="29308.95"/>
        <n v="40887.449999999997"/>
        <n v="28551"/>
        <n v="313317"/>
        <n v="391716"/>
        <n v="30835.08"/>
        <n v="13833.75"/>
        <n v="462861"/>
        <n v="11327.4"/>
        <n v="242613.75"/>
        <n v="26430.6"/>
        <n v="382788"/>
        <n v="10936.8"/>
        <n v="36208.620000000003"/>
        <n v="267561"/>
        <n v="766413"/>
        <n v="191231.25"/>
        <n v="936138"/>
        <n v="115552.5"/>
        <n v="20794.8"/>
        <n v="3142.7200000000003"/>
        <n v="23588.799999999999"/>
        <n v="1655.08"/>
        <n v="177100"/>
        <n v="6762"/>
        <n v="438564"/>
        <n v="34513.800000000003"/>
        <n v="13027.2"/>
        <n v="11868"/>
        <n v="431112"/>
        <n v="354108"/>
        <n v="9811.7999999999993"/>
        <n v="128110"/>
        <n v="8107.96"/>
        <n v="7051.8"/>
        <n v="25134.400000000001"/>
        <n v="678960"/>
        <n v="4366.32"/>
        <n v="10291.120000000001"/>
        <n v="15513.96"/>
        <n v="35585.599999999999"/>
        <n v="55071.199999999997"/>
        <n v="691012"/>
        <n v="12532.24"/>
        <n v="6601.92"/>
        <n v="18721.080000000002"/>
        <n v="15056.72"/>
        <n v="106536"/>
        <n v="175260"/>
        <n v="184989"/>
        <n v="122682"/>
        <n v="135884"/>
        <n v="588984"/>
        <n v="223008"/>
        <n v="27968"/>
        <n v="15180"/>
        <n v="8031.5999999999995"/>
        <n v="298662"/>
        <n v="4007.64"/>
        <n v="1038082.5"/>
        <n v="530621"/>
        <n v="87906"/>
        <n v="25345.32"/>
        <n v="211233.75"/>
        <n v="10262.07"/>
        <n v="318158.75"/>
        <n v="91182"/>
        <n v="700245"/>
        <n v="769814.5"/>
        <n v="50163.75"/>
        <n v="16748.55"/>
        <n v="361452"/>
        <n v="19383"/>
        <n v="3344.25"/>
        <n v="1035625.5"/>
        <n v="416279.5"/>
        <n v="64496.25"/>
        <n v="240012.5"/>
        <n v="404176.5"/>
        <n v="21359.52"/>
        <n v="725907"/>
        <n v="430452.75"/>
        <n v="9609.6"/>
        <n v="509691"/>
        <n v="24395.279999999999"/>
        <n v="99758.75"/>
        <n v="659613.5"/>
        <n v="13240.5"/>
        <n v="30830.799999999999"/>
        <n v="12066.6"/>
        <n v="5217.03"/>
        <n v="17253.599999999999"/>
        <n v="3318.77"/>
        <n v="17708.599999999999"/>
        <n v="18891.599999999999"/>
        <n v="2293.1999999999998"/>
        <n v="21479.64"/>
        <n v="35872.199999999997"/>
        <n v="48812.4"/>
        <n v="22256.324999999997"/>
        <n v="3341.52"/>
        <n v="4168.8"/>
        <n v="14666.4"/>
        <n v="387618.75"/>
        <n v="166725"/>
        <n v="728595"/>
        <n v="202950"/>
        <n v="27972"/>
        <n v="35172"/>
        <n v="159570"/>
        <n v="29254.5"/>
        <n v="4338"/>
        <n v="9193.5"/>
        <n v="6885"/>
        <n v="10665"/>
        <n v="201285"/>
        <n v="179550"/>
        <n v="619380"/>
        <n v="16789.5"/>
        <n v="215550"/>
        <n v="230310"/>
        <n v="38362.5"/>
        <n v="8653.5"/>
        <n v="884205"/>
        <n v="116640"/>
        <n v="284512.5"/>
        <n v="589050"/>
        <n v="65137.5"/>
        <n v="705600"/>
        <n v="808110"/>
        <n v="38021.399999999994"/>
        <n v="36702"/>
        <n v="27799.200000000001"/>
        <n v="222705"/>
        <n v="12794.64"/>
        <n v="15774.36"/>
        <n v="5126.3999999999996"/>
        <n v="5040.96"/>
        <n v="9837.17"/>
        <n v="10733.4"/>
        <n v="42713.324999999997"/>
        <n v="20687.16"/>
        <n v="246708"/>
        <n v="750537"/>
        <n v="271561.25"/>
        <n v="20826"/>
        <n v="16858.38"/>
        <n v="238609"/>
        <n v="53257.599999999999"/>
        <n v="28795.95"/>
        <n v="233091"/>
        <n v="19971.599999999999"/>
        <n v="655551.75"/>
        <n v="42997.68"/>
        <n v="25904.340000000004"/>
        <n v="42613.2"/>
        <n v="26486.400000000001"/>
        <n v="364722"/>
        <n v="49929"/>
        <n v="8744.25"/>
        <n v="107156"/>
        <n v="11263.84"/>
        <n v="18519.12"/>
        <n v="61632.5"/>
        <n v="52243"/>
        <n v="352106.25"/>
        <n v="46796.2"/>
        <n v="159421.25"/>
        <n v="105353.75"/>
        <n v="2367.4"/>
        <n v="272888"/>
        <n v="265760"/>
        <n v="237160"/>
        <n v="35494.800000000003"/>
        <n v="8936.4"/>
        <n v="468072"/>
        <n v="14907.2"/>
        <n v="16841.439999999999"/>
        <n v="30184"/>
        <n v="313104"/>
        <n v="922680"/>
        <n v="15928"/>
        <n v="490952"/>
        <n v="358776"/>
        <n v="567600"/>
        <n v="368676"/>
        <n v="5016"/>
        <n v="21700.799999999999"/>
        <n v="429660"/>
        <n v="303688"/>
        <n v="22271.040000000001"/>
        <n v="51143.399999999994"/>
        <n v="191884"/>
        <n v="262570"/>
        <n v="83160"/>
        <n v="21076.44"/>
        <n v="33633.599999999999"/>
        <n v="44378.399999999994"/>
        <n v="28100.16"/>
        <n v="26945.599999999999"/>
        <n v="9184.56"/>
        <n v="29156.16"/>
        <n v="33499.35"/>
        <n v="281053.5"/>
        <n v="545055"/>
        <n v="7690.8"/>
        <n v="299171.25"/>
        <n v="7904.82"/>
        <n v="6305.76"/>
        <n v="39237"/>
        <n v="21732.6"/>
        <n v="8760.4650000000001"/>
        <n v="210627"/>
        <n v="45953.4"/>
        <n v="47119.199999999997"/>
        <n v="801444"/>
        <n v="172151.25"/>
        <n v="5961.24"/>
        <n v="16418.64"/>
        <n v="20423.25"/>
        <n v="108706.5"/>
        <n v="10575.72"/>
        <n v="52167.375"/>
        <n v="7247.1"/>
        <n v="8613"/>
        <n v="4280.3999999999996"/>
        <n v="679905"/>
        <n v="180416.25"/>
        <n v="18478.8"/>
        <n v="44358.8"/>
        <n v="29979.599999999999"/>
        <n v="18035.919999999998"/>
        <n v="1685.6"/>
        <n v="1763.8600000000001"/>
        <n v="3586.2"/>
        <n v="41761.599999999999"/>
        <n v="22794.3"/>
        <n v="14375.76"/>
        <n v="206658"/>
        <n v="109972.5"/>
        <n v="385968"/>
        <n v="260580"/>
        <n v="19517.7"/>
        <n v="29670"/>
        <n v="303257.5"/>
        <n v="670477.5"/>
        <n v="360899"/>
        <n v="60200"/>
        <n v="2335.7600000000002"/>
        <n v="10396.540000000001"/>
        <n v="4472"/>
        <n v="31863"/>
        <n v="22484.7"/>
        <n v="30072.48"/>
        <n v="10420.619999999999"/>
        <n v="210700"/>
        <n v="22931.040000000001"/>
        <n v="354277"/>
        <n v="578522"/>
        <n v="169312.5"/>
        <n v="10423.200000000001"/>
        <n v="634680"/>
        <n v="69402"/>
        <n v="654288"/>
        <n v="17476.060000000001"/>
        <n v="655578"/>
        <n v="385581"/>
        <n v="229104"/>
        <n v="305730"/>
        <n v="25542"/>
        <n v="24123"/>
        <n v="124737.5"/>
        <n v="293993.75"/>
        <n v="115281.25"/>
        <n v="139230"/>
        <n v="19686"/>
        <n v="20578.5"/>
        <n v="15083.25"/>
        <n v="848172.5"/>
        <n v="32627.25"/>
        <n v="4539"/>
        <n v="14981.25"/>
        <n v="597082.5"/>
        <n v="639922.5"/>
        <n v="9322.7999999999993"/>
        <n v="4981"/>
        <n v="5100"/>
        <n v="36031.5"/>
        <n v="70443.75"/>
        <n v="656370"/>
        <n v="259037.5"/>
        <n v="14713.5"/>
        <n v="6273"/>
        <n v="313862.5"/>
        <n v="58650"/>
        <n v="631125"/>
        <n v="8139.6"/>
        <n v="4301.8500000000004"/>
        <n v="18421.2"/>
      </sharedItems>
    </cacheField>
    <cacheField name="COGS" numFmtId="164">
      <sharedItems containsSemiMixedTypes="0" containsString="0" containsNumber="1" minValue="918" maxValue="950625"/>
    </cacheField>
    <cacheField name="Profit" numFmtId="164">
      <sharedItems containsSemiMixedTypes="0" containsString="0" containsNumber="1" minValue="-40617.5" maxValue="262200" count="557">
        <n v="16185"/>
        <n v="13210"/>
        <n v="10890"/>
        <n v="4440"/>
        <n v="12350"/>
        <n v="136170"/>
        <n v="4605"/>
        <n v="22662"/>
        <n v="18990"/>
        <n v="13905"/>
        <n v="13327.5"/>
        <n v="47900"/>
        <n v="4292"/>
        <n v="1725"/>
        <n v="3075"/>
        <n v="2920"/>
        <n v="4870"/>
        <n v="90540"/>
        <n v="3303"/>
        <n v="1766"/>
        <n v="2745"/>
        <n v="39400"/>
        <n v="12360"/>
        <n v="2286"/>
        <n v="155250"/>
        <n v="8208"/>
        <n v="10760"/>
        <n v="18170"/>
        <n v="2986"/>
        <n v="9020"/>
        <n v="19449"/>
        <n v="14105"/>
        <n v="100050"/>
        <n v="25542"/>
        <n v="137430"/>
        <n v="107550"/>
        <n v="247500"/>
        <n v="17577"/>
        <n v="21097.5"/>
        <n v="3372"/>
        <n v="19269"/>
        <n v="7613.8500000000022"/>
        <n v="11135.599999999999"/>
        <n v="1987.8999999999996"/>
        <n v="1233.2700000000004"/>
        <n v="2559.1800000000003"/>
        <n v="16499.04"/>
        <n v="104665"/>
        <n v="4880.9699999999993"/>
        <n v="12831.599999999999"/>
        <n v="1237.5"/>
        <n v="23718.48"/>
        <n v="6802.08"/>
        <n v="23218"/>
        <n v="120840.5"/>
        <n v="186407.5"/>
        <n v="10737.900000000001"/>
        <n v="108147"/>
        <n v="13479.899999999998"/>
        <n v="3531.8999999999996"/>
        <n v="117406"/>
        <n v="2486.25"/>
        <n v="7342.9000000000015"/>
        <n v="8670.5249999999978"/>
        <n v="2726.25"/>
        <n v="2951.25"/>
        <n v="6836.25"/>
        <n v="3622.9500000000007"/>
        <n v="136535"/>
        <n v="37867.200000000004"/>
        <n v="698.65999999999985"/>
        <n v="3461.25"/>
        <n v="4037.5599999999995"/>
        <n v="507.58999999999992"/>
        <n v="81612.75"/>
        <n v="46342"/>
        <n v="6540"/>
        <n v="17662.32"/>
        <n v="1556.8500000000004"/>
        <n v="1856.25"/>
        <n v="11344.2"/>
        <n v="9416"/>
        <n v="3989.7000000000007"/>
        <n v="236716"/>
        <n v="10003.92"/>
        <n v="15033.599999999999"/>
        <n v="6044.4"/>
        <n v="4150"/>
        <n v="11106.099999999999"/>
        <n v="40392"/>
        <n v="76032"/>
        <n v="1655"/>
        <n v="2022.5"/>
        <n v="5362.5"/>
        <n v="15636.599999999999"/>
        <n v="84304"/>
        <n v="6822.5"/>
        <n v="9047.5"/>
        <n v="3744.1800000000003"/>
        <n v="9241.7999999999993"/>
        <n v="9495.84"/>
        <n v="246178"/>
        <n v="238791"/>
        <n v="5222.3999999999996"/>
        <n v="22078"/>
        <n v="161020"/>
        <n v="11396"/>
        <n v="48444"/>
        <n v="5690"/>
        <n v="11865.599999999999"/>
        <n v="9033.5999999999985"/>
        <n v="5304.375"/>
        <n v="24252"/>
        <n v="28249"/>
        <n v="16822.080000000002"/>
        <n v="7845.1200000000008"/>
        <n v="3504.8199999999997"/>
        <n v="16424.64"/>
        <n v="973.76000000000022"/>
        <n v="142861.5"/>
        <n v="1608.75"/>
        <n v="2132.5"/>
        <n v="99814.5"/>
        <n v="2217.5"/>
        <n v="1962.5"/>
        <n v="11832.48"/>
        <n v="2511.25"/>
        <n v="8849.75"/>
        <n v="116604"/>
        <n v="16554.240000000002"/>
        <n v="76834"/>
        <n v="130539"/>
        <n v="7811.4"/>
        <n v="3150.3999999999996"/>
        <n v="36194.700000000004"/>
        <n v="21418.560000000001"/>
        <n v="8936.4000000000015"/>
        <n v="9948.4000000000015"/>
        <n v="6771.2000000000007"/>
        <n v="4903.7200000000012"/>
        <n v="76798"/>
        <n v="20824"/>
        <n v="8654.7999999999993"/>
        <n v="70642"/>
        <n v="0"/>
        <n v="7311.7199999999993"/>
        <n v="53751"/>
        <n v="110884"/>
        <n v="262200"/>
        <n v="959.19999999999982"/>
        <n v="19080.800000000003"/>
        <n v="9715.2000000000007"/>
        <n v="2952.3999999999996"/>
        <n v="6661.5999999999985"/>
        <n v="12481.8"/>
        <n v="24343.199999999997"/>
        <n v="165452"/>
        <n v="7378.32"/>
        <n v="26524"/>
        <n v="141740"/>
        <n v="144932"/>
        <n v="135128"/>
        <n v="1912.3500000000004"/>
        <n v="2263.7999999999993"/>
        <n v="3875.8500000000004"/>
        <n v="4436.8499999999985"/>
        <n v="20420.400000000001"/>
        <n v="2776.9500000000007"/>
        <n v="9433.2000000000007"/>
        <n v="15666"/>
        <n v="9374.4"/>
        <n v="14067"/>
        <n v="34685"/>
        <n v="1676.3999999999996"/>
        <n v="11861.75"/>
        <n v="940.5"/>
        <n v="4103.5499999999993"/>
        <n v="100376.25"/>
        <n v="-4533.75"/>
        <n v="52200"/>
        <n v="19672.8"/>
        <n v="38500"/>
        <n v="11727"/>
        <n v="-3740"/>
        <n v="-2981.25"/>
        <n v="56245"/>
        <n v="3839.5499999999993"/>
        <n v="43645"/>
        <n v="11135"/>
        <n v="89030"/>
        <n v="12501"/>
        <n v="-1076.25"/>
        <n v="-880"/>
        <n v="16218"/>
        <n v="23967"/>
        <n v="3524.3999999999996"/>
        <n v="8993"/>
        <n v="2358.75"/>
        <n v="12159.25"/>
        <n v="-1008.75"/>
        <n v="25488"/>
        <n v="14211"/>
        <n v="9297"/>
        <n v="43750"/>
        <n v="11385"/>
        <n v="20673"/>
        <n v="97875"/>
        <n v="40020"/>
        <n v="15584.100000000002"/>
        <n v="9834"/>
        <n v="11660.400000000001"/>
        <n v="4653.3599999999997"/>
        <n v="19035.72"/>
        <n v="8323"/>
        <n v="415.53999999999996"/>
        <n v="-2217.5"/>
        <n v="67620"/>
        <n v="100740"/>
        <n v="2216.7399999999998"/>
        <n v="22546.44"/>
        <n v="103224"/>
        <n v="50163"/>
        <n v="-2380"/>
        <n v="-6887.5"/>
        <n v="6273"/>
        <n v="2366.84"/>
        <n v="39072"/>
        <n v="143244"/>
        <n v="9882.4000000000015"/>
        <n v="77952"/>
        <n v="-4968.75"/>
        <n v="115851"/>
        <n v="15461.599999999999"/>
        <n v="9011.7999999999993"/>
        <n v="7146.2999999999993"/>
        <n v="4727.2999999999993"/>
        <n v="8808.7999999999993"/>
        <n v="2106.1399999999994"/>
        <n v="5932.32"/>
        <n v="15373.439999999999"/>
        <n v="15772.400000000001"/>
        <n v="19094.400000000001"/>
        <n v="19110.72"/>
        <n v="1556.8100000000004"/>
        <n v="4984.9000000000015"/>
        <n v="1713.8500000000004"/>
        <n v="825.97000000000025"/>
        <n v="2388.8199999999997"/>
        <n v="14186.16"/>
        <n v="18074.400000000001"/>
        <n v="115345.5"/>
        <n v="12992"/>
        <n v="63249"/>
        <n v="16993.599999999999"/>
        <n v="-9375"/>
        <n v="49358"/>
        <n v="-13173.75"/>
        <n v="8298.9500000000007"/>
        <n v="11577.449999999997"/>
        <n v="13201"/>
        <n v="32567"/>
        <n v="40716"/>
        <n v="22546.080000000002"/>
        <n v="3208.75"/>
        <n v="48111"/>
        <n v="5237.3999999999996"/>
        <n v="-7826.25"/>
        <n v="12220.599999999999"/>
        <n v="39788"/>
        <n v="5056.7999999999993"/>
        <n v="26475.120000000003"/>
        <n v="27811"/>
        <n v="79663"/>
        <n v="-6168.75"/>
        <n v="188378"/>
        <n v="-3727.5"/>
        <n v="9614.7999999999993"/>
        <n v="702.72000000000025"/>
        <n v="10768.8"/>
        <n v="370.07999999999993"/>
        <n v="-7700"/>
        <n v="1862"/>
        <n v="84444"/>
        <n v="9503.8000000000029"/>
        <n v="5947.2000000000007"/>
        <n v="5418"/>
        <n v="40612"/>
        <n v="33358"/>
        <n v="2701.7999999999993"/>
        <n v="-5570"/>
        <n v="1812.96"/>
        <n v="1576.8000000000002"/>
        <n v="11474.400000000001"/>
        <n v="63960"/>
        <n v="976.31999999999971"/>
        <n v="2301.1200000000008"/>
        <n v="3468.9599999999991"/>
        <n v="16245.599999999999"/>
        <n v="25141.199999999997"/>
        <n v="133052"/>
        <n v="2802.24"/>
        <n v="4807.92"/>
        <n v="4186.0800000000017"/>
        <n v="3366.7199999999993"/>
        <n v="10036"/>
        <n v="16510"/>
        <n v="35619"/>
        <n v="23622"/>
        <n v="26164"/>
        <n v="55484"/>
        <n v="21008"/>
        <n v="12768"/>
        <n v="11055"/>
        <n v="3666.5999999999995"/>
        <n v="25162"/>
        <n v="2906.64"/>
        <n v="87457.5"/>
        <n v="97461"/>
        <n v="7406"/>
        <n v="18382.32"/>
        <n v="-11606.25"/>
        <n v="2207.0699999999997"/>
        <n v="-17481.25"/>
        <n v="7682"/>
        <n v="58995"/>
        <n v="141394.5"/>
        <n v="13413.75"/>
        <n v="4478.5499999999993"/>
        <n v="30452"/>
        <n v="14058"/>
        <n v="894.25"/>
        <n v="87250.5"/>
        <n v="76459.5"/>
        <n v="-3543.75"/>
        <n v="-13187.5"/>
        <n v="74236.5"/>
        <n v="15491.52"/>
        <n v="61157"/>
        <n v="79062.75"/>
        <n v="6969.6"/>
        <n v="42941"/>
        <n v="17693.28"/>
        <n v="-5481.25"/>
        <n v="121153.5"/>
        <n v="3540.5"/>
        <n v="13890.8"/>
        <n v="5436.6"/>
        <n v="1122.03"/>
        <n v="12513.599999999999"/>
        <n v="713.77"/>
        <n v="7978.5999999999985"/>
        <n v="8511.5999999999985"/>
        <n v="493.19999999999982"/>
        <n v="15578.64"/>
        <n v="9592.1999999999971"/>
        <n v="21992.400000000001"/>
        <n v="5951.3249999999989"/>
        <n v="2423.52"/>
        <n v="3010.8"/>
        <n v="3026.3999999999996"/>
        <n v="-25841.25"/>
        <n v="-11115"/>
        <n v="127215"/>
        <n v="-13530"/>
        <n v="7252"/>
        <n v="15632"/>
        <n v="11820"/>
        <n v="7584.5"/>
        <n v="1928"/>
        <n v="2383.5"/>
        <n v="1785"/>
        <n v="2765"/>
        <n v="35145"/>
        <n v="-11970"/>
        <n v="45880"/>
        <n v="3464.5"/>
        <n v="-14370"/>
        <n v="17060"/>
        <n v="-2557.5"/>
        <n v="2243.5"/>
        <n v="154385"/>
        <n v="8640"/>
        <n v="-18967.5"/>
        <n v="102850"/>
        <n v="-4342.5"/>
        <n v="123200"/>
        <n v="59860"/>
        <n v="27459.899999999998"/>
        <n v="16312"/>
        <n v="20077.2"/>
        <n v="38885"/>
        <n v="9200.64"/>
        <n v="3114.3599999999997"/>
        <n v="1286.3999999999999"/>
        <n v="3624.96"/>
        <n v="1942.17"/>
        <n v="7718.4"/>
        <n v="10718.324999999999"/>
        <n v="14876.16"/>
        <n v="40788"/>
        <n v="47787"/>
        <n v="-21358.75"/>
        <n v="5226"/>
        <n v="3328.380000000001"/>
        <n v="39449"/>
        <n v="23337.599999999999"/>
        <n v="7225.9500000000007"/>
        <n v="14841"/>
        <n v="8751.5999999999985"/>
        <n v="108381.75"/>
        <n v="30919.68"/>
        <n v="18627.840000000004"/>
        <n v="18673.199999999997"/>
        <n v="6646.4000000000015"/>
        <n v="23222"/>
        <n v="21879"/>
        <n v="2194.25"/>
        <n v="17716"/>
        <n v="2223.84"/>
        <n v="13317.119999999999"/>
        <n v="-4847.5"/>
        <n v="22893"/>
        <n v="-27693.75"/>
        <n v="20506.199999999997"/>
        <n v="-12538.75"/>
        <n v="-8286.25"/>
        <n v="467.40000000000009"/>
        <n v="42528"/>
        <n v="-24160"/>
        <n v="-21560"/>
        <n v="8604.8000000000029"/>
        <n v="2166.3999999999996"/>
        <n v="24822"/>
        <n v="2807.2000000000007"/>
        <n v="3171.4399999999987"/>
        <n v="13034"/>
        <n v="16604"/>
        <n v="48930"/>
        <n v="6878"/>
        <n v="76512"/>
        <n v="19026"/>
        <n v="30100"/>
        <n v="57456"/>
        <n v="1216"/>
        <n v="9370.7999999999993"/>
        <n v="66960"/>
        <n v="47328"/>
        <n v="15944.04"/>
        <n v="12398.399999999998"/>
        <n v="29904"/>
        <n v="-23870"/>
        <n v="12960"/>
        <n v="3968.9399999999987"/>
        <n v="8153.5999999999985"/>
        <n v="19163.399999999998"/>
        <n v="20117.16"/>
        <n v="11635.599999999999"/>
        <n v="1729.5599999999995"/>
        <n v="20873.16"/>
        <n v="7829.3499999999985"/>
        <n v="41073.5"/>
        <n v="79655"/>
        <n v="3270.8"/>
        <n v="43721.25"/>
        <n v="1414.8199999999997"/>
        <n v="4493.76"/>
        <n v="16687"/>
        <n v="9242.5999999999985"/>
        <n v="1567.9649999999992"/>
        <n v="8877"/>
        <n v="19543.400000000001"/>
        <n v="20039.199999999997"/>
        <n v="117124"/>
        <n v="-17808.75"/>
        <n v="4248.24"/>
        <n v="2938.6399999999994"/>
        <n v="4773.25"/>
        <n v="15886.5"/>
        <n v="7536.7199999999993"/>
        <n v="12192.375"/>
        <n v="1297.1000000000004"/>
        <n v="2013"/>
        <n v="3050.3999999999996"/>
        <n v="28655"/>
        <n v="-18663.75"/>
        <n v="13168.8"/>
        <n v="18568.800000000003"/>
        <n v="12549.599999999999"/>
        <n v="3055.9199999999983"/>
        <n v="285.59999999999991"/>
        <n v="298.86000000000013"/>
        <n v="806.19999999999982"/>
        <n v="17481.599999999999"/>
        <n v="5124.2999999999993"/>
        <n v="10196.76"/>
        <n v="14749.8"/>
        <n v="6408"/>
        <n v="-12787.5"/>
        <n v="11968"/>
        <n v="8080"/>
        <n v="4387.7000000000007"/>
        <n v="6670"/>
        <n v="-35262.5"/>
        <n v="91327.5"/>
        <n v="49159"/>
        <n v="8200"/>
        <n v="395.76000000000022"/>
        <n v="1761.5400000000009"/>
        <n v="1872"/>
        <n v="7163"/>
        <n v="5054.7000000000007"/>
        <n v="21330.48"/>
        <n v="1765.619999999999"/>
        <n v="28700"/>
        <n v="16265.04"/>
        <n v="48257"/>
        <n v="78802"/>
        <n v="-19687.5"/>
        <n v="4363.2000000000007"/>
        <n v="19680"/>
        <n v="2152"/>
        <n v="20288"/>
        <n v="2961.0600000000013"/>
        <n v="20328"/>
        <n v="52521"/>
        <n v="7104"/>
        <n v="-35550"/>
        <n v="18117"/>
        <n v="5423"/>
        <n v="-16142.5"/>
        <n v="-38046.25"/>
        <n v="-14918.75"/>
        <n v="2730"/>
        <n v="8106"/>
        <n v="4438.5"/>
        <n v="2408.25"/>
        <n v="106912.5"/>
        <n v="7037.25"/>
        <n v="1869"/>
        <n v="3231.25"/>
        <n v="75262.5"/>
        <n v="80662.5"/>
        <n v="6580.7999999999993"/>
        <n v="2051"/>
        <n v="3600"/>
        <n v="7771.5"/>
        <n v="-9116.25"/>
        <n v="12870"/>
        <n v="-33522.5"/>
        <n v="6058.5"/>
        <n v="1353"/>
        <n v="-40617.5"/>
        <n v="-7590"/>
        <n v="12375"/>
        <n v="1299.6000000000004"/>
        <n v="686.85000000000014"/>
        <n v="13003.2"/>
      </sharedItems>
    </cacheField>
    <cacheField name="Date" numFmtId="14">
      <sharedItems containsSemiMixedTypes="0" containsNonDate="0" containsDate="1" containsString="0" minDate="2013-09-01T00:00:00" maxDate="2014-12-02T00:00:00" count="16">
        <d v="2014-01-01T00:00:00"/>
        <d v="2014-06-01T00:00:00"/>
        <d v="2014-12-01T00:00:00"/>
        <d v="2014-03-01T00:00:00"/>
        <d v="2014-07-01T00:00:00"/>
        <d v="2014-08-01T00:00:00"/>
        <d v="2014-09-01T00:00:00"/>
        <d v="2013-10-01T00:00:00"/>
        <d v="2014-02-01T00:00:00"/>
        <d v="2013-09-01T00:00:00"/>
        <d v="2014-10-01T00:00:00"/>
        <d v="2013-11-01T00:00:00"/>
        <d v="2013-12-01T00:00:00"/>
        <d v="2014-04-01T00:00:00"/>
        <d v="2014-05-01T00:00:00"/>
        <d v="2014-11-01T00:00:00"/>
      </sharedItems>
    </cacheField>
    <cacheField name="Month Number" numFmtId="1">
      <sharedItems containsSemiMixedTypes="0" containsString="0" containsNumber="1" containsInteger="1" minValue="1" maxValue="12"/>
    </cacheField>
    <cacheField name="Month Name" numFmtId="164">
      <sharedItems count="12">
        <s v="January"/>
        <s v="June"/>
        <s v="December"/>
        <s v="March"/>
        <s v="July"/>
        <s v="August"/>
        <s v="September"/>
        <s v="October"/>
        <s v="February"/>
        <s v="November"/>
        <s v="April"/>
        <s v="May"/>
      </sharedItems>
    </cacheField>
    <cacheField name="Year" numFmtId="49">
      <sharedItems count="2">
        <s v="2014"/>
        <s v="2013"/>
      </sharedItems>
    </cacheField>
  </cacheFields>
  <extLst>
    <ext xmlns:x14="http://schemas.microsoft.com/office/spreadsheetml/2009/9/main" uri="{725AE2AE-9491-48be-B2B4-4EB974FC3084}">
      <x14:pivotCacheDefinition pivotCacheId="194856323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569.710377777781" createdVersion="6" refreshedVersion="6" minRefreshableVersion="3" recordCount="166" xr:uid="{1B9D7BF0-DBE2-4831-AB50-5D1632335138}">
  <cacheSource type="worksheet">
    <worksheetSource name="flightprice1__1"/>
  </cacheSource>
  <cacheFields count="8">
    <cacheField name="Flight_name" numFmtId="0">
      <sharedItems count="6">
        <s v="AIR ASIA"/>
        <s v="GO FIRST"/>
        <s v="INDIGO"/>
        <s v="SPICEJET"/>
        <s v="AIR INDIA"/>
        <s v="VISTARA"/>
      </sharedItems>
    </cacheField>
    <cacheField name="Depart" numFmtId="0">
      <sharedItems count="1">
        <s v="New Delhi"/>
      </sharedItems>
    </cacheField>
    <cacheField name="Departure_Time" numFmtId="167">
      <sharedItems containsSemiMixedTypes="0" containsNonDate="0" containsDate="1" containsString="0" minDate="1899-12-30T01:05:00" maxDate="1899-12-30T23:15:00"/>
    </cacheField>
    <cacheField name="Destination" numFmtId="0">
      <sharedItems count="1">
        <s v="Mumbai"/>
      </sharedItems>
    </cacheField>
    <cacheField name="Arrival_Time.1" numFmtId="167">
      <sharedItems containsSemiMixedTypes="0" containsNonDate="0" containsDate="1" containsString="0" minDate="1899-12-30T00:10:00" maxDate="1899-12-30T23:55:00"/>
    </cacheField>
    <cacheField name="Duration" numFmtId="0">
      <sharedItems count="99">
        <s v="2h 10m"/>
        <s v="2h 15m"/>
        <s v="2h 20m"/>
        <s v="2h 25m"/>
        <s v="3h 10m"/>
        <s v="3h 45m"/>
        <s v="2h 00m"/>
        <s v="2h 05m"/>
        <s v="4h 40m"/>
        <s v="6h 30m"/>
        <s v="6h 05m"/>
        <s v="5h 15m"/>
        <s v="10h 00m"/>
        <s v="10h 20m"/>
        <s v="15h 35m"/>
        <s v="9h 40m"/>
        <s v="4h 50m"/>
        <s v="8h 55m"/>
        <s v="13h 20m"/>
        <s v="3h 50m"/>
        <s v="17h 30m"/>
        <s v="18h 20m"/>
        <s v="6h 50m"/>
        <s v="7h 40m"/>
        <s v="9h 35m"/>
        <s v="10h 10m"/>
        <s v="26h 50m"/>
        <s v="6h 00m"/>
        <s v="21h 50m"/>
        <s v="9h 05m"/>
        <s v="19h 30m"/>
        <s v="22h 10m"/>
        <s v="9h 45m"/>
        <s v="17h 50m"/>
        <s v="20h 50m"/>
        <s v="26h 05m"/>
        <s v="5h 20m"/>
        <s v="14h 20m"/>
        <s v="5h 55m"/>
        <s v="11h 25m"/>
        <s v="22h 20m"/>
        <s v="7h 10m"/>
        <s v="15h 15m"/>
        <s v="18h 15m"/>
        <s v="8h 15m"/>
        <s v="13h 25m"/>
        <s v="16h 20m"/>
        <s v="17h 55m"/>
        <s v="4h 55m"/>
        <s v="4h 25m"/>
        <s v="12h 30m"/>
        <s v="14h 10m"/>
        <s v="15h 45m"/>
        <s v="23h 55m"/>
        <s v="10h 25m"/>
        <s v="10h 30m"/>
        <s v="3h 40m"/>
        <s v="6h 40m"/>
        <s v="5h 25m"/>
        <s v="7h 20m"/>
        <s v="11h 00m"/>
        <s v="6h 45m"/>
        <s v="6h 25m"/>
        <s v="11h 40m"/>
        <s v="9h 20m"/>
        <s v="9h 50m"/>
        <s v="12h 10m"/>
        <s v="12h 35m"/>
        <s v="12h 40m"/>
        <s v="4h 30m"/>
        <s v="7h 25m"/>
        <s v="15h 55m"/>
        <s v="7h 05m"/>
        <s v="5h 50m"/>
        <s v="8h 40m"/>
        <s v="10h 45m"/>
        <s v="26h 10m"/>
        <s v="5h 30m"/>
        <s v="6h 15m"/>
        <s v="8h 00m"/>
        <s v="28h 35m"/>
        <s v="7h 50m"/>
        <s v="19h 00m"/>
        <s v="18h 35m"/>
        <s v="20h 30m"/>
        <s v="12h 50m"/>
        <s v="14h 05m"/>
        <s v="16h 00m"/>
        <s v="16h 30m"/>
        <s v="17h 15m"/>
        <s v="23h 50m"/>
        <s v="8h 20m"/>
        <s v="5h 05m"/>
        <s v="7h 55m"/>
        <s v="13h 40m"/>
        <s v="13h 05m"/>
        <s v="6h 20m"/>
        <s v="7h 35m"/>
        <s v="7h 30m"/>
      </sharedItems>
    </cacheField>
    <cacheField name="Total_stops.1" numFmtId="0">
      <sharedItems/>
    </cacheField>
    <cacheField name="Price" numFmtId="0">
      <sharedItems containsSemiMixedTypes="0" containsString="0" containsNumber="1" containsInteger="1" minValue="2456" maxValue="16424" count="81">
        <n v="2456"/>
        <n v="2476"/>
        <n v="2501"/>
        <n v="2711"/>
        <n v="2772"/>
        <n v="2790"/>
        <n v="2791"/>
        <n v="3001"/>
        <n v="3026"/>
        <n v="3086"/>
        <n v="3211"/>
        <n v="3515"/>
        <n v="3525"/>
        <n v="3570"/>
        <n v="3697"/>
        <n v="3744"/>
        <n v="3855"/>
        <n v="3866"/>
        <n v="3963"/>
        <n v="3993"/>
        <n v="4039"/>
        <n v="4161"/>
        <n v="4165"/>
        <n v="4180"/>
        <n v="4212"/>
        <n v="4270"/>
        <n v="4286"/>
        <n v="4301"/>
        <n v="4328"/>
        <n v="4375"/>
        <n v="4434"/>
        <n v="4451"/>
        <n v="4484"/>
        <n v="4496"/>
        <n v="4506"/>
        <n v="4527"/>
        <n v="4576"/>
        <n v="4590"/>
        <n v="4632"/>
        <n v="4840"/>
        <n v="4853"/>
        <n v="4888"/>
        <n v="4996"/>
        <n v="5031"/>
        <n v="5063"/>
        <n v="5168"/>
        <n v="5189"/>
        <n v="5324"/>
        <n v="5451"/>
        <n v="5462"/>
        <n v="5588"/>
        <n v="5780"/>
        <n v="5896"/>
        <n v="5953"/>
        <n v="5987"/>
        <n v="6029"/>
        <n v="6054"/>
        <n v="6291"/>
        <n v="6313"/>
        <n v="6348"/>
        <n v="6666"/>
        <n v="6718"/>
        <n v="6756"/>
        <n v="6815"/>
        <n v="6983"/>
        <n v="7022"/>
        <n v="7608"/>
        <n v="7845"/>
        <n v="7877"/>
        <n v="8102"/>
        <n v="8108"/>
        <n v="8316"/>
        <n v="8526"/>
        <n v="9000"/>
        <n v="9191"/>
        <n v="9611"/>
        <n v="10002"/>
        <n v="10150"/>
        <n v="10353"/>
        <n v="13441"/>
        <n v="16424"/>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574.008964004628" createdVersion="6" refreshedVersion="6" minRefreshableVersion="3" recordCount="9994" xr:uid="{B7667487-47FB-44C7-9049-62997F2C77FF}">
  <cacheSource type="worksheet">
    <worksheetSource name="Orders"/>
  </cacheSource>
  <cacheFields count="22">
    <cacheField name="Order ID" numFmtId="0">
      <sharedItems/>
    </cacheField>
    <cacheField name="Order Date" numFmtId="14">
      <sharedItems containsSemiMixedTypes="0" containsNonDate="0" containsDate="1" containsString="0" minDate="2014-01-03T00:00:00" maxDate="2017-12-31T00:00:00" count="1237">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fieldGroup par="21" base="1">
        <rangePr groupBy="months" startDate="2014-01-03T00:00:00" endDate="2017-12-31T00:00:00"/>
        <groupItems count="14">
          <s v="&lt;03-01-2014"/>
          <s v="Jan"/>
          <s v="Feb"/>
          <s v="Mar"/>
          <s v="Apr"/>
          <s v="May"/>
          <s v="Jun"/>
          <s v="Jul"/>
          <s v="Aug"/>
          <s v="Sep"/>
          <s v="Oct"/>
          <s v="Nov"/>
          <s v="Dec"/>
          <s v="&gt;31-12-2017"/>
        </groupItems>
      </fieldGroup>
    </cacheField>
    <cacheField name="Ship Date" numFmtId="14">
      <sharedItems containsSemiMixedTypes="0" containsNonDate="0" containsDate="1" containsString="0" minDate="2014-01-07T00:00:00" maxDate="2018-01-06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ount="531">
        <s v="Henderson"/>
        <s v="Los Angeles"/>
        <s v="Fort Lauderdale"/>
        <s v="Concord"/>
        <s v="Seattle"/>
        <s v="Fort Worth"/>
        <s v="Madison"/>
        <s v="West Jordan"/>
        <s v="San Francisco"/>
        <s v="Fremont"/>
        <s v="Philadelphia"/>
        <s v="Orem"/>
        <s v="Houston"/>
        <s v="Richardson"/>
        <s v="Naperville"/>
        <s v="Melbourne"/>
        <s v="Eagan"/>
        <s v="Westland"/>
        <s v="Dover"/>
        <s v="New Albany"/>
        <s v="New York City"/>
        <s v="Troy"/>
        <s v="Chicago"/>
        <s v="Gilbert"/>
        <s v="Springfield"/>
        <s v="Jackson"/>
        <s v="Memphis"/>
        <s v="Decatur"/>
        <s v="Durham"/>
        <s v="Columbia"/>
        <s v="Rochester"/>
        <s v="Minneapolis"/>
        <s v="Portland"/>
        <s v="Saint Paul"/>
        <s v="Aurora"/>
        <s v="Charlotte"/>
        <s v="Orland Park"/>
        <s v="Urbandale"/>
        <s v="Columbus"/>
        <s v="Bristol"/>
        <s v="Wilmington"/>
        <s v="Bloomington"/>
        <s v="Phoenix"/>
        <s v="Roseville"/>
        <s v="Independence"/>
        <s v="Pasadena"/>
        <s v="Newark"/>
        <s v="Franklin"/>
        <s v="Scottsdale"/>
        <s v="San Jose"/>
        <s v="Edmond"/>
        <s v="Carlsbad"/>
        <s v="San Antonio"/>
        <s v="Monroe"/>
        <s v="Fairfield"/>
        <s v="Grand Prairie"/>
        <s v="Redlands"/>
        <s v="Hamilton"/>
        <s v="Westfield"/>
        <s v="Akron"/>
        <s v="Denver"/>
        <s v="Dallas"/>
        <s v="Whittier"/>
        <s v="Saginaw"/>
        <s v="Medina"/>
        <s v="Dublin"/>
        <s v="Detroit"/>
        <s v="Tampa"/>
        <s v="Santa Clara"/>
        <s v="Lakeville"/>
        <s v="San Diego"/>
        <s v="Brentwood"/>
        <s v="Chapel Hill"/>
        <s v="Morristown"/>
        <s v="Cincinnati"/>
        <s v="Inglewood"/>
        <s v="Tamarac"/>
        <s v="Colorado Springs"/>
        <s v="Belleville"/>
        <s v="Taylor"/>
        <s v="Lakewood"/>
        <s v="Arlington"/>
        <s v="Arvada"/>
        <s v="Hackensack"/>
        <s v="Saint Petersburg"/>
        <s v="Long Beach"/>
        <s v="Hesperia"/>
        <s v="Murfreesboro"/>
        <s v="Layton"/>
        <s v="Austin"/>
        <s v="Lowell"/>
        <s v="Manchester"/>
        <s v="Harlingen"/>
        <s v="Tucson"/>
        <s v="Quincy"/>
        <s v="Pembroke Pines"/>
        <s v="Des Moines"/>
        <s v="Peoria"/>
        <s v="Las Vegas"/>
        <s v="Warwick"/>
        <s v="Miami"/>
        <s v="Huntington Beach"/>
        <s v="Richmond"/>
        <s v="Louisville"/>
        <s v="Lawrence"/>
        <s v="Canton"/>
        <s v="New Rochelle"/>
        <s v="Gastonia"/>
        <s v="Jacksonville"/>
        <s v="Auburn"/>
        <s v="Norman"/>
        <s v="Park Ridge"/>
        <s v="Amarillo"/>
        <s v="Lindenhurst"/>
        <s v="Huntsville"/>
        <s v="Fayetteville"/>
        <s v="Costa Mesa"/>
        <s v="Parker"/>
        <s v="Atlanta"/>
        <s v="Gladstone"/>
        <s v="Great Falls"/>
        <s v="Lakeland"/>
        <s v="Montgomery"/>
        <s v="Mesa"/>
        <s v="Green Bay"/>
        <s v="Anaheim"/>
        <s v="Marysville"/>
        <s v="Salem"/>
        <s v="Laredo"/>
        <s v="Grove City"/>
        <s v="Dearborn"/>
        <s v="Warner Robins"/>
        <s v="Vallejo"/>
        <s v="Mission Viejo"/>
        <s v="Rochester Hills"/>
        <s v="Plainfield"/>
        <s v="Sierra Vista"/>
        <s v="Vancouver"/>
        <s v="Cleveland"/>
        <s v="Tyler"/>
        <s v="Burlington"/>
        <s v="Waynesboro"/>
        <s v="Chester"/>
        <s v="Cary"/>
        <s v="Palm Coast"/>
        <s v="Mount Vernon"/>
        <s v="Hialeah"/>
        <s v="Oceanside"/>
        <s v="Evanston"/>
        <s v="Trenton"/>
        <s v="Cottage Grove"/>
        <s v="Bossier City"/>
        <s v="Lancaster"/>
        <s v="Asheville"/>
        <s v="Lake Elsinore"/>
        <s v="Omaha"/>
        <s v="Edmonds"/>
        <s v="Santa Ana"/>
        <s v="Milwaukee"/>
        <s v="Florence"/>
        <s v="Lorain"/>
        <s v="Linden"/>
        <s v="Salinas"/>
        <s v="New Brunswick"/>
        <s v="Garland"/>
        <s v="Norwich"/>
        <s v="Alexandria"/>
        <s v="Toledo"/>
        <s v="Farmington"/>
        <s v="Riverside"/>
        <s v="Torrance"/>
        <s v="Round Rock"/>
        <s v="Boca Raton"/>
        <s v="Virginia Beach"/>
        <s v="Murrieta"/>
        <s v="Olympia"/>
        <s v="Washington"/>
        <s v="Jefferson City"/>
        <s v="Saint Peters"/>
        <s v="Rockford"/>
        <s v="Brownsville"/>
        <s v="Yonkers"/>
        <s v="Oakland"/>
        <s v="Clinton"/>
        <s v="Encinitas"/>
        <s v="Roswell"/>
        <s v="Jonesboro"/>
        <s v="Antioch"/>
        <s v="Homestead"/>
        <s v="La Porte"/>
        <s v="Lansing"/>
        <s v="Cuyahoga Falls"/>
        <s v="Reno"/>
        <s v="Harrisonburg"/>
        <s v="Escondido"/>
        <s v="Royal Oak"/>
        <s v="Rockville"/>
        <s v="Coral Springs"/>
        <s v="Buffalo"/>
        <s v="Boynton Beach"/>
        <s v="Gulfport"/>
        <s v="Fresno"/>
        <s v="Greenville"/>
        <s v="Macon"/>
        <s v="Cedar Rapids"/>
        <s v="Providence"/>
        <s v="Pueblo"/>
        <s v="Deltona"/>
        <s v="Murray"/>
        <s v="Middletown"/>
        <s v="Freeport"/>
        <s v="Pico Rivera"/>
        <s v="Provo"/>
        <s v="Pleasant Grove"/>
        <s v="Smyrna"/>
        <s v="Parma"/>
        <s v="Mobile"/>
        <s v="New Bedford"/>
        <s v="Irving"/>
        <s v="Vineland"/>
        <s v="Glendale"/>
        <s v="Niagara Falls"/>
        <s v="Thomasville"/>
        <s v="Westminster"/>
        <s v="Coppell"/>
        <s v="Pomona"/>
        <s v="North Las Vegas"/>
        <s v="Allentown"/>
        <s v="Tempe"/>
        <s v="Laguna Niguel"/>
        <s v="Bridgeton"/>
        <s v="Everett"/>
        <s v="Watertown"/>
        <s v="Appleton"/>
        <s v="Bellevue"/>
        <s v="Allen"/>
        <s v="El Paso"/>
        <s v="Grapevine"/>
        <s v="Carrollton"/>
        <s v="Kent"/>
        <s v="Lafayette"/>
        <s v="Tigard"/>
        <s v="Skokie"/>
        <s v="Plano"/>
        <s v="Suffolk"/>
        <s v="Indianapolis"/>
        <s v="Bayonne"/>
        <s v="Greensboro"/>
        <s v="Baltimore"/>
        <s v="Kenosha"/>
        <s v="Olathe"/>
        <s v="Tulsa"/>
        <s v="Redmond"/>
        <s v="Raleigh"/>
        <s v="Muskogee"/>
        <s v="Meriden"/>
        <s v="Bowling Green"/>
        <s v="South Bend"/>
        <s v="Spokane"/>
        <s v="Keller"/>
        <s v="Port Orange"/>
        <s v="Medford"/>
        <s v="Charlottesville"/>
        <s v="Missoula"/>
        <s v="Apopka"/>
        <s v="Reading"/>
        <s v="Broomfield"/>
        <s v="Paterson"/>
        <s v="Oklahoma City"/>
        <s v="Chesapeake"/>
        <s v="Lubbock"/>
        <s v="Johnson City"/>
        <s v="San Bernardino"/>
        <s v="Leominster"/>
        <s v="Bozeman"/>
        <s v="Perth Amboy"/>
        <s v="Ontario"/>
        <s v="Rancho Cucamonga"/>
        <s v="Moorhead"/>
        <s v="Mesquite"/>
        <s v="Stockton"/>
        <s v="Ormond Beach"/>
        <s v="Sunnyvale"/>
        <s v="York"/>
        <s v="College Station"/>
        <s v="Saint Louis"/>
        <s v="Manteca"/>
        <s v="San Angelo"/>
        <s v="Salt Lake City"/>
        <s v="Knoxville"/>
        <s v="Little Rock"/>
        <s v="Lincoln Park"/>
        <s v="Marion"/>
        <s v="Littleton"/>
        <s v="Bangor"/>
        <s v="Southaven"/>
        <s v="New Castle"/>
        <s v="Midland"/>
        <s v="Sioux Falls"/>
        <s v="Fort Collins"/>
        <s v="Clarksville"/>
        <s v="Sacramento"/>
        <s v="Thousand Oaks"/>
        <s v="Malden"/>
        <s v="Holyoke"/>
        <s v="Albuquerque"/>
        <s v="Sparks"/>
        <s v="Coachella"/>
        <s v="Elmhurst"/>
        <s v="Passaic"/>
        <s v="North Charleston"/>
        <s v="Newport News"/>
        <s v="Jamestown"/>
        <s v="Mishawaka"/>
        <s v="La Quinta"/>
        <s v="Tallahassee"/>
        <s v="Nashville"/>
        <s v="Bellingham"/>
        <s v="Woodstock"/>
        <s v="Haltom City"/>
        <s v="Wheeling"/>
        <s v="Summerville"/>
        <s v="Hot Springs"/>
        <s v="Englewood"/>
        <s v="Las Cruces"/>
        <s v="Hoover"/>
        <s v="Frisco"/>
        <s v="Vacaville"/>
        <s v="Waukesha"/>
        <s v="Bakersfield"/>
        <s v="Pompano Beach"/>
        <s v="Corpus Christi"/>
        <s v="Redondo Beach"/>
        <s v="Orlando"/>
        <s v="Orange"/>
        <s v="Lake Charles"/>
        <s v="Highland Park"/>
        <s v="Hempstead"/>
        <s v="Noblesville"/>
        <s v="Apple Valley"/>
        <s v="Mount Pleasant"/>
        <s v="Sterling Heights"/>
        <s v="Eau Claire"/>
        <s v="Pharr"/>
        <s v="Billings"/>
        <s v="Gresham"/>
        <s v="Chattanooga"/>
        <s v="Meridian"/>
        <s v="Bolingbrook"/>
        <s v="Maple Grove"/>
        <s v="Woodland"/>
        <s v="Missouri City"/>
        <s v="Pearland"/>
        <s v="San Mateo"/>
        <s v="Grand Rapids"/>
        <s v="Visalia"/>
        <s v="Overland Park"/>
        <s v="Temecula"/>
        <s v="Yucaipa"/>
        <s v="Revere"/>
        <s v="Conroe"/>
        <s v="Tinley Park"/>
        <s v="Dubuque"/>
        <s v="Dearborn Heights"/>
        <s v="Santa Fe"/>
        <s v="Hickory"/>
        <s v="Carol Stream"/>
        <s v="Saint Cloud"/>
        <s v="North Miami"/>
        <s v="Plantation"/>
        <s v="Port Saint Lucie"/>
        <s v="Rock Hill"/>
        <s v="Odessa"/>
        <s v="West Allis"/>
        <s v="Chula Vista"/>
        <s v="Manhattan"/>
        <s v="Altoona"/>
        <s v="Thornton"/>
        <s v="Champaign"/>
        <s v="Texarkana"/>
        <s v="Edinburg"/>
        <s v="Baytown"/>
        <s v="Greenwood"/>
        <s v="Woonsocket"/>
        <s v="Superior"/>
        <s v="Bedford"/>
        <s v="Covington"/>
        <s v="Broken Arrow"/>
        <s v="Miramar"/>
        <s v="Hollywood"/>
        <s v="Deer Park"/>
        <s v="Wichita"/>
        <s v="Mcallen"/>
        <s v="Iowa City"/>
        <s v="Boise"/>
        <s v="Cranston"/>
        <s v="Port Arthur"/>
        <s v="Citrus Heights"/>
        <s v="The Colony"/>
        <s v="Daytona Beach"/>
        <s v="Bullhead City"/>
        <s v="Portage"/>
        <s v="Fargo"/>
        <s v="Elkhart"/>
        <s v="San Gabriel"/>
        <s v="Margate"/>
        <s v="Sandy Springs"/>
        <s v="Mentor"/>
        <s v="Lawton"/>
        <s v="Hampton"/>
        <s v="Rome"/>
        <s v="La Crosse"/>
        <s v="Lewiston"/>
        <s v="Hattiesburg"/>
        <s v="Danville"/>
        <s v="Logan"/>
        <s v="Waterbury"/>
        <s v="Athens"/>
        <s v="Avondale"/>
        <s v="Marietta"/>
        <s v="Yuma"/>
        <s v="Wausau"/>
        <s v="Pasco"/>
        <s v="Oak Park"/>
        <s v="Pensacola"/>
        <s v="League City"/>
        <s v="Gaithersburg"/>
        <s v="Lehi"/>
        <s v="Tuscaloosa"/>
        <s v="Moreno Valley"/>
        <s v="Georgetown"/>
        <s v="Loveland"/>
        <s v="Chandler"/>
        <s v="Helena"/>
        <s v="Kirkwood"/>
        <s v="Waco"/>
        <s v="Frankfort"/>
        <s v="Bethlehem"/>
        <s v="Grand Island"/>
        <s v="Woodbury"/>
        <s v="Rogers"/>
        <s v="Clovis"/>
        <s v="Jupiter"/>
        <s v="Santa Barbara"/>
        <s v="Cedar Hill"/>
        <s v="Norfolk"/>
        <s v="Draper"/>
        <s v="Ann Arbor"/>
        <s v="La Mesa"/>
        <s v="Pocatello"/>
        <s v="Holland"/>
        <s v="Milford"/>
        <s v="Buffalo Grove"/>
        <s v="Lake Forest"/>
        <s v="Redding"/>
        <s v="Chico"/>
        <s v="Utica"/>
        <s v="Conway"/>
        <s v="Cheyenne"/>
        <s v="Owensboro"/>
        <s v="Caldwell"/>
        <s v="Kenner"/>
        <s v="Nashua"/>
        <s v="Bartlett"/>
        <s v="Redwood City"/>
        <s v="Lebanon"/>
        <s v="Santa Maria"/>
        <s v="Des Plaines"/>
        <s v="Longview"/>
        <s v="Hendersonville"/>
        <s v="Waterloo"/>
        <s v="Cambridge"/>
        <s v="Palatine"/>
        <s v="Beverly"/>
        <s v="Eugene"/>
        <s v="Oxnard"/>
        <s v="Renton"/>
        <s v="Glenview"/>
        <s v="Delray Beach"/>
        <s v="Commerce City"/>
        <s v="Texas City"/>
        <s v="Wilson"/>
        <s v="Rio Rancho"/>
        <s v="Goldsboro"/>
        <s v="Montebello"/>
        <s v="El Cajon"/>
        <s v="Beaumont"/>
        <s v="West Palm Beach"/>
        <s v="Abilene"/>
        <s v="Normal"/>
        <s v="Saint Charles"/>
        <s v="Camarillo"/>
        <s v="Hillsboro"/>
        <s v="Burbank"/>
        <s v="Modesto"/>
        <s v="Garden City"/>
        <s v="Atlantic City"/>
        <s v="Longmont"/>
        <s v="Davis"/>
        <s v="Morgan Hill"/>
        <s v="Clifton"/>
        <s v="Sheboygan"/>
        <s v="East Point"/>
        <s v="Rapid City"/>
        <s v="Andover"/>
        <s v="Kissimmee"/>
        <s v="Shelton"/>
        <s v="Danbury"/>
        <s v="Sanford"/>
        <s v="San Marcos"/>
        <s v="Greeley"/>
        <s v="Mansfield"/>
        <s v="Elyria"/>
        <s v="Twin Falls"/>
        <s v="Coral Gables"/>
        <s v="Romeoville"/>
        <s v="Marlborough"/>
        <s v="Laurel"/>
        <s v="Bryan"/>
        <s v="Pine Bluff"/>
        <s v="Aberdeen"/>
        <s v="Hagerstown"/>
        <s v="East Orange"/>
        <s v="Arlington Heights"/>
        <s v="Oswego"/>
        <s v="Coon Rapids"/>
        <s v="San Clemente"/>
        <s v="San Luis Obispo"/>
        <s v="Springdale"/>
        <s v="Lodi"/>
        <s v="Mason"/>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ount="1850">
        <s v="Bush Somerset Collection Bookcase"/>
        <s v="Hon Deluxe Fabric Upholstered Stacking Chairs, Rounded Back"/>
        <s v="Self-Adhesive Address Labels for Typewriters by Universal"/>
        <s v="Bretford CR4500 Series Slim Rectangular Table"/>
        <s v="Eldon Fold 'N Roll Cart System"/>
        <s v="Eldon Expressions Wood and Plastic Desk Accessories, Cherry Wood"/>
        <s v="Newell 322"/>
        <s v="Mitel 5320 IP Phone VoIP phone"/>
        <s v="DXL Angle-View Binders with Locking Rings by Samsill"/>
        <s v="Belkin F5C206VTEL 6 Outlet Surge"/>
        <s v="Chromcraft Rectangular Conference Tables"/>
        <s v="Konftel 250 Conference phone - Charcoal black"/>
        <s v="Xerox 1967"/>
        <s v="Fellowes PB200 Plastic Comb Binding Machine"/>
        <s v="Holmes Replacement Filter for HEPA Air Cleaner, Very Large Room, HEPA Filter"/>
        <s v="Storex DuraTech Recycled Plastic Frosted Binders"/>
        <s v="Stur-D-Stor Shelving, Vertical 5-Shelf: 72&quot;H x 36&quot;W x 18 1/2&quot;D"/>
        <s v="Fellowes Super Stor/Drawer"/>
        <s v="Newell 341"/>
        <s v="Cisco SPA 501G IP Phone"/>
        <s v="Wilson Jones Hanging View Binder, White, 1&quot;"/>
        <s v="Newell 318"/>
        <s v="Acco Six-Outlet Power Strip, 4' Cord Length"/>
        <s v="Global Deluxe Stacking Chair, Gray"/>
        <s v="Wilson Jones Active Use Binders"/>
        <s v="Imation 8GB Mini TravelDrive USB 2.0 Flash Drive"/>
        <s v="Riverside Palais Royal Lawyers Bookcase, Royale Cherry Finish"/>
        <s v="Avery Recycled Flexi-View Covers for Binding Systems"/>
        <s v="Howard Miller 13-3/4&quot; Diameter Brushed Chrome Round Wall Clock"/>
        <s v="Poly String Tie Envelopes"/>
        <s v="BOSTON Model 1800 Electric Pencil Sharpeners, Putty/Woodgrain"/>
        <s v="Acco Pressboard Covers with Storage Hooks, 14 7/8&quot; x 11&quot;, Executive Red"/>
        <s v="Lumber Crayons"/>
        <s v="Easy-staple paper"/>
        <s v="GE 30524EE4"/>
        <s v="Electrix Architect's Clamp-On Swing Arm Lamp, Black"/>
        <s v="#10-4 1/8&quot; x 9 1/2&quot; Premium Diagonal Seam Envelopes"/>
        <s v="Atlantic Metals Mobile 3-Shelf Bookcases, Custom Colors"/>
        <s v="Global Fabric Manager's Chair, Dark Gray"/>
        <s v="Plantronics HL10 Handset Lifter"/>
        <s v="Panasonic Kx-TS550"/>
        <s v="Eldon Base for stackable storage shelf, platinum"/>
        <s v="Advantus 10-Drawer Portable Organizer, Chrome Metal Frame, Smoke Drawers"/>
        <s v="Verbatim 25 GB 6x Blu-ray Single Layer Recordable Disc, 25/Pack"/>
        <s v="Wilson Jones Leather-Like Binders with DublLock Round Rings"/>
        <s v="Gould Plastics 9-Pocket Panel Bin, 18-3/8w x 5-1/4d x 20-1/2h, Black"/>
        <s v="Imation 8gb Micro Traveldrive Usb 2.0 Flash Drive"/>
        <s v="LF Elite 3D Dazzle Designer Hard Case Cover, Lf Stylus Pen and Wiper For Apple Iphone 5c Mini Lite"/>
        <s v="C-Line Peel &amp; Stick Add-On Filing Pockets, 8-3/4 x 5-1/8, 10/Pack"/>
        <s v="Avery 485"/>
        <s v="Longer-Life Soft White Bulbs"/>
        <s v="Global Leather Task Chair, Black"/>
        <s v="Advantus Push Pins"/>
        <s v="AT&amp;T CL83451 4-Handset Telephone"/>
        <s v="Home/Office Personal File Carts"/>
        <s v="Xerox 232"/>
        <s v="Novimex Turbo Task Chair"/>
        <s v="Array Parchment Paper, Assorted Colors"/>
        <s v="Plastic Binding Combs"/>
        <s v="Prang Dustless Chalk Sticks"/>
        <s v="Verbatim 25 GB 6x Blu-ray Single Layer Recordable Disc, 3/Pack"/>
        <s v="Acco PRESSTEX Data Binder with Storage Hooks, Dark Blue, 14 7/8&quot; X 11&quot;"/>
        <s v="Xerox 1943"/>
        <s v="Luxo Economy Swing Arm Lamp"/>
        <s v="Global Value Mid-Back Manager's Chair, Gray"/>
        <s v="Hunt BOSTON Model 1606 High-Volume Electric Pencil Sharpener, Beige"/>
        <s v="netTALK DUO VoIP Telephone Service"/>
        <s v="Snap-A-Way Black Print Carbonless Ruled Speed Letter, Triplicate"/>
        <s v="Avery Binding System Hidden Tab Executive Style Index Sets"/>
        <s v="Telephone Message Books with Fax/Mobile Section, 5 1/2&quot; x 3 3/16&quot;"/>
        <s v="High-Back Leather Manager's Chair"/>
        <s v="Tenex Traditional Chairmats for Medium Pile Carpet, Standard Lip, 36&quot; x 48&quot;"/>
        <s v="Safco Industrial Wire Shelving System"/>
        <s v="Economy Binders"/>
        <s v="6&quot; Cubicle Wall Clock, Black"/>
        <s v="SimpliFile Personal File, Black Granite, 15w x 6-15/16d x 11-1/4h"/>
        <s v="Eldon Expressions Desk Accessory, Wood Pencil Holder, Oak"/>
        <s v="1.7 Cubic Foot Compact &quot;Cube&quot; Office Refrigerators"/>
        <s v="Avery Heavy-Duty EZD  Binder With Locking Rings"/>
        <s v="Premium Writing Pencils, Soft, #2 by Central Association for the Blind"/>
        <s v="Sortfiler Multipurpose Personal File Organizer, Black"/>
        <s v="Jet-Pak Recycled Peel 'N' Seal Padded Mailers"/>
        <s v="Safco Industrial Wire Shelving"/>
        <s v="Novimex Swivel Fabric Task Chair"/>
        <s v="Logitech LS21 Speaker System - PC Multimedia - 2.1-CH - Wired"/>
        <s v="Avery 511"/>
        <s v="Eldon Portable Mobile Manager"/>
        <s v="Turquoise Lead Holder with Pocket Clip"/>
        <s v="Xerox 1995"/>
        <s v="Xerox 1999"/>
        <s v="Seth Thomas 13 1/2&quot; Wall Clock"/>
        <s v="Ibico Standard Transparent Covers"/>
        <s v="Flexible Leather- Look Classic Collection Ring Binder"/>
        <s v="9-3/4 Diameter Round Wall Clock"/>
        <s v="Trimflex Flexible Post Binders"/>
        <s v="Fellowes Basic Home/Office Series Surge Protectors"/>
        <s v="Avery Personal Creations Heavyweight Cards"/>
        <s v="SanDisk Ultra 64 GB MicroSDHC Class 10 Memory Card"/>
        <s v="Avery Hidden Tab Dividers for Binding Systems"/>
        <s v="Universal Premium White Copier/Laser Paper (20Lb. and 87 Bright)"/>
        <s v="Logitech K350 2.4Ghz Wireless Keyboard"/>
        <s v="Deflect-o DuraMat Lighweight, Studded, Beveled Mat for Low Pile Carpeting"/>
        <s v="Avery Trapezoid Ring Binder, 3&quot; Capacity, Black, 1040 sheets"/>
        <s v="Memorex Mini Travel Drive 8 GB USB 2.0 Flash Drive"/>
        <s v="Speck Products Candyshell Flip Case"/>
        <s v="Newell Chalk Holder"/>
        <s v="Logitech Gaming G510s - Keyboard"/>
        <s v="Magnifier Swing Arm Lamp"/>
        <s v="Hunt PowerHouse Electric Pencil Sharpener, Blue"/>
        <s v="Avery Durable Plastic 1&quot; Binders"/>
        <s v="OIC Colored Binder Clips, Assorted Sizes"/>
        <s v="Redi-Strip #10 Envelopes, 4 1/8 x 9 1/2"/>
        <s v="Xerox 1921"/>
        <s v="Tyvek  Top-Opening Peel &amp; Seel Envelopes, Plain White"/>
        <s v="Hon Racetrack Conference Tables"/>
        <s v="GBC DocuBind 300 Electric Binding Machine"/>
        <s v="Artistic Insta-Plaque"/>
        <s v="Companion Letter/Legal File, Black"/>
        <s v="Globe Weis Peel &amp; Seel First Class Envelopes"/>
        <s v="KLD Oscar II Style Snap-on Ultra Thin Side Flip Synthetic Leather Cover Case for HTC One HTC M7"/>
        <s v="Global Deluxe High-Back Manager's Chair"/>
        <s v="Bevis 44 x 96 Conference Tables"/>
        <s v="Avery Durable Slant Ring Binders, No Labels"/>
        <s v="Trav-L-File Heavy-Duty Shuttle II, Black"/>
        <s v="Global Task Chair, Black"/>
        <s v="Eldon Cleatmat Plus Chair Mats for High Pile Carpets"/>
        <s v="Anker 36W 4-Port USB Wall Charger Travel Power Adapter for iPhone 5s 5c 5"/>
        <s v="Xerox 1916"/>
        <s v="Staples"/>
        <s v="Xerox 195"/>
        <s v="Xerox 1880"/>
        <s v="Sanford Colorific Colored Pencils, 12/Box"/>
        <s v="Ideal Clamps"/>
        <s v="GBC Wire Binding Strips"/>
        <s v="Fiskars Softgrip Scissors"/>
        <s v="Newell 343"/>
        <s v="Convenience Packs of Business Envelopes"/>
        <s v="Xerox 1911"/>
        <s v="Sanyo 2.5 Cubic Foot Mid-Size Office Refrigerators"/>
        <s v="Seth Thomas 14&quot; Putty-Colored Wall Clock"/>
        <s v="Plantronics Cordless Phone Headset with In-line Volume - M214C"/>
        <s v="Anker Astro 15000mAh USB Portable Charger"/>
        <s v="GBC Prestige Therm-A-Bind Covers"/>
        <s v="Belkin 7 Outlet SurgeMaster Surge Protector with Phone Protection"/>
        <s v="Jabra BIZ 2300 Duo QD Duo Corded Headset"/>
        <s v="Southworth 25% Cotton Antique Laid Paper &amp; Envelopes"/>
        <s v="Xerox 1883"/>
        <s v="Tenex Personal Project File with Scoop Front Design, Black"/>
        <s v="Newell 311"/>
        <s v="Avery 519"/>
        <s v="Avaya 5420 Digital phone"/>
        <s v="Xerox 1920"/>
        <s v="Lenovo 17-Key USB Numeric Keypad"/>
        <s v="Staple envelope"/>
        <s v="Wilson Jones International Size A4 Ring Binders"/>
        <s v="BIC Brite Liner Highlighters"/>
        <s v="Lexmark MX611dhe Monochrome Laser Printer"/>
        <s v="Space Solutions HD Industrial Steel Shelving."/>
        <s v="SAFCO Arco Folding Chair"/>
        <s v="Sanford Liquid Accent Highlighters"/>
        <s v="Kensington 7 Outlet MasterPiece Power Center"/>
        <s v="JBL Micro Wireless Portable Bluetooth Speaker"/>
        <s v="Adams Phone Message Book, Professional, 400 Message Capacity, 5 3/6” x 11”"/>
        <s v="Xerox 1913"/>
        <s v="Global Value Steno Chair, Gray"/>
        <s v="Kensington 7 Outlet MasterPiece HOMEOFFICE Power Control Center"/>
        <s v="Avery 51"/>
        <s v="Acco 7-Outlet Masterpiece Power Center, Wihtout Fax/Phone Line Protection"/>
        <s v="Padded Folding Chairs, Black, 4/Carton"/>
        <s v="Acme Rosewood Handle Letter Opener"/>
        <s v="Sanford Colorific Eraseable Coloring Pencils, 12 Count"/>
        <s v="Tenex File Box, Personal Filing Tote with Lid, Black"/>
        <s v="Imation Secure+ Hardware Encrypted USB 2.0 Flash Drive; 16GB"/>
        <s v="AT&amp;T TR1909W"/>
        <s v="Nokia Lumia 521 (T-Mobile)"/>
        <s v="HP Standard 104 key PS/2 Keyboard"/>
        <s v="Avery Poly Binder Pockets"/>
        <s v="SanDisk Ultra 32 GB MicroSDHC Class 10 Memory Card"/>
        <s v="Personal Filing Tote with Lid, Black/Gray"/>
        <s v="Atlantic Metals Mobile 4-Shelf Bookcases, Custom Colors"/>
        <s v="I Need's 3d Hello Kitty Hybrid Silicone Case Cover for HTC One X 4g with 3d Hello Kitty Stylus Pen Green/pink"/>
        <s v="Xerox 205"/>
        <s v="4009 Highlighters by Sanford"/>
        <s v="Binney &amp; Smith Crayola Metallic Colored Pencils, 8-Color Set"/>
        <s v="Binney &amp; Smith inkTank Erasable Desk Highlighter, Chisel Tip, Yellow, 12/Box"/>
        <s v="Decoflex Hanging Personal Folder File"/>
        <s v="Pressboard Covers with Storage Hooks, 9 1/2&quot; x 11&quot;, Light Blue"/>
        <s v="Wirebound Message Books, 5-1/2 x 4 Forms, 2 or 4 Forms per Page"/>
        <s v="Southworth 25% Cotton Linen-Finish Paper &amp; Envelopes"/>
        <s v="BoxOffice By Design Rectangular and Half-Moon Meeting Room Tables"/>
        <s v="Bravo II Megaboss 12-Amp Hard Body Upright, Replacement Belts, 2 Belts per Pack"/>
        <s v="Eureka Sanitaire  Commercial Upright"/>
        <s v="Eldon 200 Class Desk Accessories, Burgundy"/>
        <s v="Nortel Business Series Terminal T7208 Digital phone"/>
        <s v="Tennsco Lockers, Gray"/>
        <s v="Panasonic KX-TG6844B Expandable Digital Cordless Telephone"/>
        <s v="Advantus Push Pins, Aluminum Head"/>
        <s v="Gould Plastics 18-Pocket Panel Bin, 34w x 5-1/4d x 20-1/2h"/>
        <s v="Memorex Micro Travel Drive 8 GB"/>
        <s v="Avery 505"/>
        <s v="O'Sullivan 2-Door Barrister Bookcase in Odessa Pine"/>
        <s v="Cisco 9971 IP Video Phone Charcoal"/>
        <s v="Sony Micro Vault Click 16 GB USB 2.0 Flash Drive"/>
        <s v="Adtran 1202752G1"/>
        <s v="OIC Bulk Pack Metal Binder Clips"/>
        <s v="While You Were Out Pads, 50 per Pad, 4 x 5 1/4, Green Cycle"/>
        <s v="Executive Impressions 14&quot; Two-Color Numerals Wall Clock"/>
        <s v="Swingline SM12-08 MicroCut Jam Free Shredder"/>
        <s v="Stanley Bostitch Contemporary Electric Pencil Sharpeners"/>
        <s v="Sanford Uni-Blazer View Highlighters, Chisel Tip, Yellow"/>
        <s v="Bevis 36 x 72 Conference Tables"/>
        <s v="Rogers Deluxe File Chest"/>
        <s v="Global Low Back Tilter Chair"/>
        <s v="Global Push Button Manager's Chair, Indigo"/>
        <s v="GBC Instant Index System for Binding Systems"/>
        <s v="Bush Advantage Collection Round Conference Table"/>
        <s v="Bretford Rectangular Conference Table Tops"/>
        <s v="Tenex Contemporary Contur Chairmats for Low and Medium Pile Carpet, Computer, 39&quot; x 49&quot;"/>
        <s v="Logitech P710e Mobile Speakerphone"/>
        <s v="Xerox 4200 Series MultiUse Premium Copy Paper (20Lb. and 84 Bright)"/>
        <s v="Xerox 1957"/>
        <s v="Luxo Professional Fluorescent Magnifier Lamp with Clamp-Mount Base"/>
        <s v="Staple-based wall hangings"/>
        <s v="PureGear Roll-On Screen Protector"/>
        <s v="KI Conference Tables"/>
        <s v="Eldon 100 Class Desk Accessories"/>
        <s v="Safco Steel Mobile File Cart"/>
        <s v="Adams Telephone Message Book w/Frequently-Called Numbers Space, 400 Messages per Book"/>
        <s v="Honeywell Enviracaire Portable HEPA Air Cleaner for 17' x 22' Room"/>
        <s v="Global Leather Highback Executive Chair with Pneumatic Height Adjustment, Black"/>
        <s v="Wirebound Message Books, Two 4 1/4&quot; x 5&quot; Forms per Page"/>
        <s v="Fellowes Personal Hanging Folder Files, Navy"/>
        <s v="Tyvek Side-Opening Peel &amp; Seel Expanding Envelopes"/>
        <s v="Belkin 19&quot; Vented Equipment Shelf, Black"/>
        <s v="Logitech Mobile Speakerphone P710e - speaker phone"/>
        <s v="Sabrent 4-Port USB 2.0 Hub"/>
        <s v="Safco Industrial Shelving"/>
        <s v="Acco 3-Hole Punch"/>
        <s v="Eureka Disposable Bags for Sanitaire Vibra Groomer I Upright Vac"/>
        <s v="Xerox WorkCentre 6505DN Laser Multifunction Printer"/>
        <s v="Cisco Small Business SPA 502G VoIP phone"/>
        <s v="Microsoft Sculpt Comfort Mouse"/>
        <s v="Quartet Omega Colored Chalk, 12/Pack"/>
        <s v="Bagged Rubber Bands"/>
        <s v="Safco Commercial Shelving"/>
        <s v="Recycled Interoffice Envelopes with String and Button Closure, 10 x 13"/>
        <s v="Adjustable Depth Letter/Legal Cart"/>
        <s v="Logitech 910-002974 M325 Wireless Mouse for Web Scrolling"/>
        <s v="Regeneration Desk Collection"/>
        <s v="Presstex Flexible Ring Binders"/>
        <s v="Ampad Gold Fibre Wirebound Steno Books, 6&quot; x 9&quot;, Gregg Ruled"/>
        <s v="Newell 330"/>
        <s v="Post-it “Important Message” Note Pad, Neon Colors, 50 Sheets/Pad"/>
        <s v="Adams Write n' Stick Phone Message Book, 11&quot; X 5 1/4&quot;, 200 Messages"/>
        <s v="Eldon Simplefile Box Office"/>
        <s v="Avery 489"/>
        <s v="Round Ring Binders"/>
        <s v="Bose SoundLink Bluetooth Speaker"/>
        <s v="Bevis Round Bullnose 29&quot; High Table Top"/>
        <s v="Microsoft Arc Touch Mouse"/>
        <s v="Xerox 216"/>
        <s v="GBC VeloBinder Electric Binding Machine"/>
        <s v="Premier Automatic Letter Opener"/>
        <s v="Advantus SlideClip Paper Clips"/>
        <s v="Avery 512"/>
        <s v="Logitech Wireless Gaming Headset G930"/>
        <s v="Bush Westfield Collection Bookcases, Medium Cherry Finish"/>
        <s v="Howard Miller 13&quot; Diameter Goldtone Round Wall Clock"/>
        <s v="Global Deluxe Office Fabric Chairs"/>
        <s v="Eldon ClusterMat Chair Mat with Cordless Antistatic Protection"/>
        <s v="Ibico Laser Imprintable Binding System Covers"/>
        <s v="Vinyl Coated Wire Paper Clips in Organizer Box, 800/Box"/>
        <s v="Xerox 223"/>
        <s v="Tennsco Stur-D-Stor Boltless Shelving, 5 Shelves, 24&quot; Deep, Sand"/>
        <s v="Xerox 1939"/>
        <s v="Floodlight Indoor Halogen Bulbs, 1 Bulb per Pack, 60 Watts"/>
        <s v="Avery Premier Heavy-Duty Binder with Round Locking Rings"/>
        <s v="BPI Conference Tables"/>
        <s v="Electrix 20W Halogen Replacement Bulb for Zoom-In Desk Lamp"/>
        <s v="Newell 350"/>
        <s v="GBC Clear Cover, 8-1/2 x 11, unpunched, 25 covers per pack"/>
        <s v="Boston Heavy-Duty Trimline Electric Pencil Sharpeners"/>
        <s v="Faber Castell Col-Erase Pencils"/>
        <s v="C-Line Cubicle Keepers Polyproplyene Holder With Velcro Backings"/>
        <s v="Hon 4070 Series Pagoda Armless Upholstered Stacking Chairs"/>
        <s v="Eldon Expressions Desk Accessory, Wood Photo Frame, Mahogany"/>
        <s v="Avery 509"/>
        <s v="Deflect-o SuperTray Unbreakable Stackable Tray, Letter, Black"/>
        <s v="AT&amp;T 1070 Corded Phone"/>
        <s v="Xerox 21"/>
        <s v="Boston School Pro Electric Pencil Sharpener, 1670"/>
        <s v="DMI Arturo Collection Mission-style Design Wood Chair"/>
        <s v="Canon imageCLASS MF7460 Monochrome Digital Laser Multifunction Copier"/>
        <s v="NETGEAR N750 Dual Band Wi-Fi Gigabit Router"/>
        <s v="OIC Binder Clips"/>
        <s v="Logitech Wireless Headset h800"/>
        <s v="Telescoping Adjustable Floor Lamp"/>
        <s v="Aastra 57i VoIP phone"/>
        <s v="File Shuttle II and Handi-File, Black"/>
        <s v="Hon 2090 “Pillow Soft” Series Mid Back Swivel/Tilt Chairs"/>
        <s v="Round Specialty Laser Printer Labels"/>
        <s v="GBC Premium Transparent Covers with Diagonal Lined Pattern"/>
        <s v="AT&amp;T 841000 Phone"/>
        <s v="Ibico Recycled Grain-Textured Covers"/>
        <s v="Wilson Jones Custom Binder Spines &amp; Labels"/>
        <s v="Storex Dura Pro Binders"/>
        <s v="Hewlett Packard LaserJet 3310 Copier"/>
        <s v="Avery Non-Stick Binders"/>
        <s v="Tuff Stuff Recycled Round Ring Binders"/>
        <s v="Hon 5100 Series Wood Tables"/>
        <s v="OIC Binder Clips, Mini, 1/4&quot; Capacity, Black"/>
        <s v="Newell 314"/>
        <s v="Square Credit Card Reader, 4 1/2&quot; x 4 1/2&quot; x 1&quot;, White"/>
        <s v="BIC Brite Liner Highlighters, Chisel Tip"/>
        <s v="Xerox 1881"/>
        <s v="Acco Hanging Data Binders"/>
        <s v="GBC DocuBind P400 Electric Binding System"/>
        <s v="Sauder Barrister Bookcases"/>
        <s v="#10 Gummed Flap White Envelopes, 100/Box"/>
        <s v="Dixon Prang Watercolor Pencils, 10-Color Set with Brush"/>
        <s v="Adams Phone Message Book, 200 Message Capacity, 8 1/16” x 11”"/>
        <s v="Belkin 8 Outlet SurgeMaster II Gold Surge Protector with Phone Protection"/>
        <s v="Avery Address/Shipping Labels for Typewriters, 4&quot; x 2&quot;"/>
        <s v="Global Ergonomic Managers Chair"/>
        <s v="Newell 333"/>
        <s v="Eldon Wave Desk Accessories"/>
        <s v="Wilson Jones “Snap” Scratch Pad Binder Tool for Ring Binders"/>
        <s v="Staple remover"/>
        <s v="Pizazz Global Quick File"/>
        <s v="Xerox 1930"/>
        <s v="File Shuttle I and Handi-File"/>
        <s v="NETGEAR AC1750 Dual Band Gigabit Smart WiFi Router"/>
        <s v="Newell 324"/>
        <s v="Microsoft Natural Keyboard Elite"/>
        <s v="Xerox 1960"/>
        <s v="Office Impressions End Table, 20-1/2&quot;H x 24&quot;W x 20&quot;D"/>
        <s v="Holmes Odor Grabber"/>
        <s v="Akro-Mils 12-Gallon Tote"/>
        <s v="GBC Twin Loop Wire Binding Elements, 9/16&quot; Spine, Black"/>
        <s v="Southworth Structures Collection"/>
        <s v="Square Ring Data Binders, Rigid 75 Pt. Covers, 11&quot; x 14-7/8&quot;"/>
        <s v="Sony 32GB Class 10 Micro SDHC R40 Memory Card"/>
        <s v="Hon Practical Foundations 30 x 60 Training Table, Light Gray/Charcoal"/>
        <s v="Logitech Media Keyboard K200"/>
        <s v="Lexmark MarkNet N8150 Wireless Print Server"/>
        <s v="3M Hangers With Command Adhesive"/>
        <s v="Crayola Colored Pencils"/>
        <s v="Angle-D Binders with Locking Rings, Label Holders"/>
        <s v="Nortel Meridian M3904 Professional Digital phone"/>
        <s v="Canon PC1080F Personal Copier"/>
        <s v="Wilson Jones Century Plastic Molded Ring Binders"/>
        <s v="Tuf-Vin Binders"/>
        <s v="2300 Heavy-Duty Transfer File Systems by Perma"/>
        <s v="Xerox 1958"/>
        <s v="Acme 10&quot; Easy Grip Assistive Scissors"/>
        <s v="Super Decoflex Portable Personal File"/>
        <s v="Contico 72&quot;H Heavy-Duty Storage System"/>
        <s v="Sony 64GB Class 10 Micro SDHC R40 Memory Card"/>
        <s v="Xerox 1974"/>
        <s v="Avery Hi-Liter EverBold Pen Style Fluorescent Highlighters, 4/Pack"/>
        <s v="Staple holder"/>
        <s v="Sharp AL-1530CS Digital Copier"/>
        <s v="Wirebound Message Book, 4 per Page"/>
        <s v="Bevis Round Conference Table Top, X-Base"/>
        <s v="Wirebound Service Call Books, 5 1/2&quot; x 4&quot;"/>
        <s v="Self-Adhesive Removable Labels"/>
        <s v="Xerox 1908"/>
        <s v="O'Sullivan 4-Shelf Bookcase in Odessa Pine"/>
        <s v="Novimex High-Tech Fabric Mesh Task Chair"/>
        <s v="Xerox 191"/>
        <s v="Bulldog Vacuum Base Pencil Sharpener"/>
        <s v="Bevis Steel Folding Chairs"/>
        <s v="Xerox 1987"/>
        <s v="American Pencil"/>
        <s v="White Envelopes, White Envelopes with Clear Poly Window"/>
        <s v="KeyTronic 6101 Series - Keyboard - Black"/>
        <s v="Westinghouse Mesh Shade Clip-On Gooseneck Lamp, Black"/>
        <s v="Crate-A-Files"/>
        <s v="Hon Multipurpose Stacking Arm Chairs"/>
        <s v="Coloredge Poster Frame"/>
        <s v="GBC VeloBinder Manual Binding System"/>
        <s v="Epson WorkForce WF-2530 All-in-One Printer, Copier Scanner"/>
        <s v="Design Ebony Sketching Pencil"/>
        <s v="GBC ProClick 150 Presentation Binding System"/>
        <s v="Woodgrain Magazine Files by Perma"/>
        <s v="Letter Size Cart"/>
        <s v="Insertable Tab Post Binder Dividers"/>
        <s v="Belkin QODE FastFit Bluetooth Keyboard"/>
        <s v="Canon Color ImageCLASS MF8580Cdw Wireless Laser All-In-One Printer, Copier, Scanner"/>
        <s v="Xerox 1897"/>
        <s v="Global Deluxe Steno Chair"/>
        <s v="Aluminum Document Frame"/>
        <s v="Fellowes Bankers Box Staxonsteel Drawer File/Stacking System"/>
        <s v="Eldon Mobile Mega Data Cart  Mega Stackable  Add-On Trays"/>
        <s v="Xerox Color Copier Paper, 11&quot; x 17&quot;, Ream"/>
        <s v="Office Star - Ergonomically Designed Knee Chair"/>
        <s v="Avery 520"/>
        <s v="GE General Purpose, Extra Long Life, Showcase &amp; Floodlight Incandescent Bulbs"/>
        <s v="Newell 345"/>
        <s v="Fellowes Bankers Box Recycled Super Stor/Drawer"/>
        <s v="Boston 1645 Deluxe Heavier-Duty Electric Pencil Sharpener"/>
        <s v="50 Colored Long Pencils"/>
        <s v="Newell 342"/>
        <s v="Belkin Grip Candy Sheer Case / Cover for iPhone 5 and 5S"/>
        <s v="Deluxe Rollaway Locking File with Drawer"/>
        <s v="Memorex Mini Travel Drive 16 GB USB 2.0 Flash Drive"/>
        <s v="Global Geo Office Task Chair, Gray"/>
        <s v="Hon 4700 Series Mobuis Mid-Back Task Chairs with Adjustable Arms"/>
        <s v="3M Office Air Cleaner"/>
        <s v="Logitech G700s Rechargeable Gaming Mouse"/>
        <s v="Acco D-Ring Binder w/DublLock"/>
        <s v="Bush Advantage Collection Racetrack Conference Table"/>
        <s v="Poly Designer Cover &amp; Back"/>
        <s v="Premier Electric Letter Opener"/>
        <s v="Fellowes Premier Superior Surge Suppressor, 10-Outlet, With Phone and Remote"/>
        <s v="Bush Mission Pointe Library"/>
        <s v="Cardinal Hold-It CD Pocket"/>
        <s v="Eaton Premium Continuous-Feed Paper, 25% Cotton, Letter Size, White, 1000 Shts/Box"/>
        <s v="SAFCO Boltless Steel Shelving"/>
        <s v="Sauder Mission Library with Doors, Fruitwood Finish"/>
        <s v="Samsung Galaxy Note 3"/>
        <s v="Decoflex Hanging Personal Folder File, Blue"/>
        <s v="Recycled Desk Saver Line &quot;While You Were Out&quot; Book, 5 1/2&quot; X 4&quot;"/>
        <s v="Xerox 1912"/>
        <s v="Cisco SPA525G2 IP Phone - Wireless"/>
        <s v="Prang Colored Pencils"/>
        <s v="Fellowes Strictly Business Drawer File, Letter/Legal Size"/>
        <s v="Imation USB 2.0 Swivel Flash Drive USB flash drive - 4 GB - Pink"/>
        <s v="Logitech G602 Wireless Gaming Mouse"/>
        <s v="Alphabetical Labels for Top Tab Filing"/>
        <s v="O'Sullivan Living Dimensions 2-Shelf Bookcases"/>
        <s v="iHome FM Clock Radio with Lightning Dock"/>
        <s v="Apple iPhone 5S"/>
        <s v="Square Credit Card Reader"/>
        <s v="Logitech M510 Wireless Mouse"/>
        <s v="Fellowes Officeware Wire Shelving"/>
        <s v="Colored Envelopes"/>
        <s v="Sony Micro Vault Click 8 GB USB 2.0 Flash Drive"/>
        <s v="Balt Solid Wood Rectangular Table"/>
        <s v="Strathmore #10 Envelopes, Ultimate White"/>
        <s v="Clear Mylar Reinforcing Strips"/>
        <s v="Howard Miller 14-1/2&quot; Diameter Chrome Round Wall Clock"/>
        <s v="Deflect-O Glasstique Clear Desk Accessories"/>
        <s v="Vinyl Sectional Post Binders"/>
        <s v="GBC Standard Therm-A-Bind Covers"/>
        <s v="Global Troy Executive Leather Low-Back Tilter"/>
        <s v="Storex Flexible Poly Binders with Double Pockets"/>
        <s v="White Dual Perf Computer Printout Paper, 2700 Sheets, 1 Part, Heavyweight, 20 lbs., 14 7/8 x 11"/>
        <s v="Rogers Handheld Barrel Pencil Sharpener"/>
        <s v="Newell 344"/>
        <s v="Personal File Boxes with Fold-Down Carry Handle"/>
        <s v="Fellowes PB500 Electric Punch Plastic Comb Binding Machine with Manual Bind"/>
        <s v="Executive Impressions Supervisor Wall Clock"/>
        <s v="SanDisk Cruzer 32 GB USB Flash Drive"/>
        <s v="Newell 327"/>
        <s v="Newell 317"/>
        <s v="Canon Image Class D660 Copier"/>
        <s v="Advantus Rolling Storage Box"/>
        <s v="Great White Multi-Use Recycled Paper (20Lb. and 84 Bright)"/>
        <s v="Tennsco Single-Tier Lockers"/>
        <s v="Carina Double Wide Media Storage Towers in Natural &amp; Black"/>
        <s v="XtraLife ClearVue Slant-D Ring Binders by Cardinal"/>
        <s v="Motorola HK250 Universal Bluetooth Headset"/>
        <s v="Imation 16GB Mini TravelDrive USB 2.0 Flash Drive"/>
        <s v="Global Commerce Series High-Back Swivel/Tilt Chairs"/>
        <s v="Eldon Gobal File Keepers"/>
        <s v="Martin Yale Chadless Opener Electric Letter Opener"/>
        <s v="White Business Envelopes with Contemporary Seam, Recycled White Business Envelope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Situations Contoured Folding Chairs, 4/Set"/>
        <s v="Enermax Aurora Lite Keyboard"/>
        <s v="LG Electronics Tone+ HBS-730 Bluetooth Headset"/>
        <s v="SanDisk Cruzer 64 GB USB Flash Drive"/>
        <s v="Xblue XB-1670-86 X16 Small Office Telephone - Titanium"/>
        <s v="Deflect-o EconoMat Studded, No Bevel Mat for Low Pile Carpeting"/>
        <s v="Avery Printable Repositionable Plastic Tabs"/>
        <s v="Xerox 1898"/>
        <s v="HON 5400 Series Task Chairs for Big and Tall"/>
        <s v="Howard Miller 11-1/2&quot; Diameter Grantwood Wall Clock"/>
        <s v="Advantus T-Pin Paper Clips"/>
        <s v="Tennsco 16-Compartment Lockers with Coat Rack"/>
        <s v="Zebra Zazzle Fluorescent Highlighters"/>
        <s v="Avery 473"/>
        <s v="Bretford “Just In Time” Height-Adjustable Multi-Task Work Tables"/>
        <s v="Xerox 226"/>
        <s v="GBC Prepunched Paper, 19-Hole, for Binding Systems, 24-lb"/>
        <s v="Sanitaire Vibra Groomer IR Commercial Upright Vacuum, Replacement Belts"/>
        <s v="Advantus Panel Wall Acrylic Frame"/>
        <s v="Alliance Big Bands Rubber Bands, 12/Pack"/>
        <s v="Cisco SPA301"/>
        <s v="Personal Creations Ink Jet Cards and Labels"/>
        <s v="GBC White Gloss Covers, Plain Front"/>
        <s v="Xerox 222"/>
        <s v="Hon Every-Day Series Multi-Task Chairs"/>
        <s v="Cush Cases Heavy Duty Rugged Cover Case for Samsung Galaxy S5 - Purple"/>
        <s v="Newell 332"/>
        <s v="Rediform S.O.S. Phone Message Books"/>
        <s v="Acme Value Line Scissors"/>
        <s v="Contract Clock, 14&quot;, Brown"/>
        <s v="Martin-Yale Premier Letter Opener"/>
        <s v="AT&amp;T SB67148 SynJ"/>
        <s v="Recycled Pressboard Report Cover with Reinforced Top Hinge"/>
        <s v="Dot Matrix Printer Tape Reel Labels, White, 5000/Box"/>
        <s v="i.Sound Portable Power - 8000 mAh"/>
        <s v="Xerox 225"/>
        <s v="Xerox 1894"/>
        <s v="Newell 312"/>
        <s v="Fellowes Superior 10 Outlet Split Surge Protector"/>
        <s v="Dana Halogen Swing-Arm Architect Lamp"/>
        <s v="Acme Stainless Steel Office Snips"/>
        <s v="Mophie Juice Pack Helium for iPhone"/>
        <s v="GE 2-Jack Phone Line Splitter"/>
        <s v="Hot File 7-Pocket, Floor Stand"/>
        <s v="Xerox 1889"/>
        <s v="Angle-D Ring Binders"/>
        <s v="Motorola L804"/>
        <s v="Avery 493"/>
        <s v="Xerox 1972"/>
        <s v="Cisco 8x8 Inc. 6753i IP Business Phone System"/>
        <s v="Prestige Round Ring Binders"/>
        <s v="DAX Metal Frame, Desktop, Stepped-Edge"/>
        <s v="DAX Value U-Channel Document Frames, Easel Back"/>
        <s v="Recycled Easel Ring Binders"/>
        <s v="Grandstream GXP1160 VoIP phone"/>
        <s v="Cardinal Slant-D Ring Binder, Heavy Gauge Vinyl"/>
        <s v="Global Manager's Adjustable Task Chair, Storm"/>
        <s v="Honeywell Enviracaire Portable HEPA Air Cleaner for up to 10 x 16 Room"/>
        <s v="Mini 13-1/2 Capacity Data Binder Rack, Pearl"/>
        <s v="Master Caster Door Stop, Brown"/>
        <s v="Belkin Premiere Surge Master II 8-outlet surge protector"/>
        <s v="Acco Pressboard Covers with Storage Hooks, 9 1/2&quot; x 11&quot;, Executive Red"/>
        <s v="Tennsco Regal Shelving Units"/>
        <s v="Imation 32GB Pocket Pro USB 3.0 Flash Drive - 32 GB - Black - 1 P ..."/>
        <s v="Jabra SPEAK 410"/>
        <s v="Verbatim 25 GB 6x Blu-ray Single Layer Recordable Disc, 1/Pack"/>
        <s v="Office Star - Mesh Screen back chair with Vinyl seat"/>
        <s v="Premium Transparent Presentation Covers by GBC"/>
        <s v="Tripp Lite TLP810NET Broadband Surge for Modem/Fax"/>
        <s v="Wilson Jones Turn Tabs Binder Tool for Ring Binders"/>
        <s v="Eldon 200 Class Desk Accessories"/>
        <s v="Economy Rollaway Files"/>
        <s v="Avery 480"/>
        <s v="Xerox 1993"/>
        <s v="Eureka The Boss Plus 12-Amp Hard Box Upright Vacuum, Red"/>
        <s v="Belkin F9H710-06 7 Outlet SurgeMaster Surge Protector"/>
        <s v="First Data FD10 PIN Pad"/>
        <s v="Sony 16GB Class 10 Micro SDHC R40 Memory Card"/>
        <s v="Tripp Lite Isotel 8 Ultra 8 Outlet Metal Surge"/>
        <s v="Avery Durable Poly Binders"/>
        <s v="Airmail Envelopes"/>
        <s v="Space Solutions Commercial Steel Shelving"/>
        <s v="Acme Tagit Stainless Steel Antibacterial Scissors"/>
        <s v="ClearOne Communications CHAT 70 OC Speaker Phone"/>
        <s v="Master Giant Foot Doorstop, Safety Yellow"/>
        <s v="12-1/2 Diameter Round Wall Clock"/>
        <s v="Chromcraft Bull-Nose Wood Round Conference Table Top, Wood Base"/>
        <s v="Adams Telephone Message Book W/Dividers/Space For Phone Numbers, 5 1/4&quot;X8 1/2&quot;, 200/Messages"/>
        <s v="Newell 331"/>
        <s v="Kensington 6 Outlet Guardian Standard Surge Protector"/>
        <s v="Southworth 100% Résumé Paper, 24lb."/>
        <s v="Hoover Portapower Portable Vacuum"/>
        <s v="Verbatim 25 GB 6x Blu-ray Single Layer Recordable Disc, 10/Pack"/>
        <s v="Howard Miller 13-1/2&quot; Diameter Rosebrook Wall Clock"/>
        <s v="Ibico Hi-Tech Manual Binding System"/>
        <s v="Avery Hanging File Binders"/>
        <s v="Fellowes Neat Ideas Storage Cubes"/>
        <s v="Cubify CubeX 3D Printer Triple Head Print"/>
        <s v="Avery 516"/>
        <s v="Bush Andora Bookcase, Maple/Graphite Gray Finish"/>
        <s v="Luxo Professional Magnifying Clamp-On Fluorescent Lamps"/>
        <s v="Recycled Eldon Regeneration Jumbo File"/>
        <s v="Imation Bio 8GB USB Flash Drive Imation Corp"/>
        <s v="Xerox 1977"/>
        <s v="Avery 490"/>
        <s v="Avery 4027 File Folder Labels for Dot Matrix Printers, 5000 Labels per Box, White"/>
        <s v="Binney &amp; Smith Crayola Metallic Crayons, 16-Color Pack"/>
        <s v="GBC Linen Binding Covers"/>
        <s v="Tenex &quot;The Solids&quot; Textured Chair Mats"/>
        <s v="Laminate Occasional Tables"/>
        <s v="Xerox 220"/>
        <s v="Fellowes 8 Outlet Superior Workstation Surge Protector"/>
        <s v="O'Sullivan Living Dimensions 5-Shelf Bookcases"/>
        <s v="#10- 4 1/8&quot; x 9 1/2&quot; Security-Tint Envelopes"/>
        <s v="Bionaire Personal Warm Mist Humidifier/Vaporizer"/>
        <s v="Logitech Wireless Performance Mouse MX for PC and Mac"/>
        <s v="Cardinal Holdit Business Card Pockets"/>
        <s v="Howard Miller 13&quot; Diameter Pewter Finish Round Wall Clock"/>
        <s v="Tops Green Bar Computer Printout Paper"/>
        <s v="Chromcraft Bull-Nose Wood Oval Conference Tables &amp; Bases"/>
        <s v="Recycled Data-Pak for Archival Bound Computer Printouts, 12-1/2 x 12-1/2 x 16"/>
        <s v="Seth Thomas 16&quot; Steel Case Clock"/>
        <s v="Acme Softgrip Scissors"/>
        <s v="Manila Recycled Extra-Heavyweight Clasp Envelopes, 6&quot; x 9&quot;"/>
        <s v="ClearSounds CSC500 Amplified Spirit Phone Corded phone"/>
        <s v="Xerox 1964"/>
        <s v="Bevis Traditional Conference Table Top, Plinth Base"/>
        <s v="Personal Folder Holder, Ebony"/>
        <s v="Logitech Illuminated - Keyboard"/>
        <s v="O'Sullivan Cherrywood Estates Traditional Bookcase"/>
        <s v="Acco Translucent Poly Ring Binders"/>
        <s v="Logitech Wireless Touch Keyboard K400"/>
        <s v="Avery 508"/>
        <s v="GBC Standard Plastic Binding Systems Combs"/>
        <s v="Xerox 196"/>
        <s v="Fiskars 8&quot; Scissors, 2/Pack"/>
        <s v="Belkin iPhone and iPad Lightning Cable"/>
        <s v="GBC Durable Plastic Covers"/>
        <s v="Nu-Dell Leatherette Frames"/>
        <s v="Avery Durable Binders"/>
        <s v="Hewlett Packard 610 Color Digital Copier / Printer"/>
        <s v="Chromcraft Round Conference Tables"/>
        <s v="Avery 476"/>
        <s v="Brown Kraft Recycled Envelopes"/>
        <s v="Plantronics S12 Corded Telephone Headset System"/>
        <s v="3-ring staple pack"/>
        <s v="Fellowes Stor/Drawer Steel Plus Storage Drawers"/>
        <s v="Electrix Halogen Magnifier Lamp"/>
        <s v="Hon 4070 Series Pagoda Round Back Stacking Chairs"/>
        <s v="Cardinal EasyOpen D-Ring Binders"/>
        <s v="GBC Instant Report Kit"/>
        <s v="Boston 19500 Mighty Mite Electric Pencil Sharpener"/>
        <s v="C-Line Magnetic Cubicle Keepers, Clear Polypropylene"/>
        <s v="Dixon My First Ticonderoga Pencil, #2"/>
        <s v="Hon GuestStacker Chair"/>
        <s v="Xerox 1927"/>
        <s v="Safco Value Mate Series Steel Bookcases, Baked Enamel Finish on Steel, Gray"/>
        <s v="Microsoft Natural Ergonomic Keyboard 4000"/>
        <s v="Cameo Buff Policy Envelopes"/>
        <s v="Heavy-Duty E-Z-D Binders"/>
        <s v="Lifetime Advantage Folding Chairs, 4/Carton"/>
        <s v="Acco PRESSTEX Data Binder with Storage Hooks, Dark Blue, 9 1/2&quot; X 11&quot;"/>
        <s v="Office Star - Contemporary Task Swivel Chair"/>
        <s v="Cisco Unified IP Phone 7945G VoIP phone"/>
        <s v="Avery 499"/>
        <s v="Xerox 1887"/>
        <s v="Smead Alpha-Z Color-Coded Second Alphabetical Labels and Starter Set"/>
        <s v="Executive Impressions 14&quot; Contract Wall Clock"/>
        <s v="Belkin 7 Outlet SurgeMaster II"/>
        <s v="Xerox 218"/>
        <s v="Eldon Stackable Tray, Side-Load, Legal, Smoke"/>
        <s v="Model L Table or Wall-Mount Pencil Sharpener"/>
        <s v="ClearOne CHATAttach 160 - speaker phone"/>
        <s v="Kensington SlimBlade Notebook Wireless Mouse with Nano Receiver "/>
        <s v="Newell 32"/>
        <s v="Belkin F9G930V10-GRY 9 Outlet Surge"/>
        <s v="Razer Tiamat Over Ear 7.1 Surround Sound PC Gaming Headset"/>
        <s v="Xerox 1968"/>
        <s v="Self-Adhesive Ring Binder Labels"/>
        <s v="Global Leather Executive Chair"/>
        <s v="GBC Recycled Grain Textured Covers"/>
        <s v="Xerox 1941"/>
        <s v="Razer Kraken PRO Over Ear PC and Music Headset"/>
        <s v="Kingston Digital DataTraveler 32GB USB 2.0"/>
        <s v="Advantus Plastic Paper Clips"/>
        <s v="Acme Forged Steel Scissors with Black Enamel Handles"/>
        <s v="Security-Tint Envelopes"/>
        <s v="Global Airflow Leather Mesh Back Chair, Black"/>
        <s v="Fellowes Smart Surge Ten-Outlet Protector, Platinum"/>
        <s v="Pyle PMP37LED"/>
        <s v="Clarity 53712"/>
        <s v="Boston 16801 Nautilus Battery Pencil Sharpener"/>
        <s v="Holmes Replacement Filter for HEPA Air Cleaner, Large Room"/>
        <s v="Zebra GX420t Direct Thermal/Thermal Transfer Printer"/>
        <s v="GBC ProClick Punch Binding System"/>
        <s v="Adams Telephone Message Books, 5 1/4” x 11”"/>
        <s v="Newell 335"/>
        <s v="O'Sullivan 3-Shelf Heavy-Duty Bookcases"/>
        <s v="Fellowes Binding Cases"/>
        <s v="Ibico Plastic and Wire Spiral Binding Combs"/>
        <s v="Acme Preferred Stainless Steel Scissors"/>
        <s v="Avery 486"/>
        <s v="Linden 10&quot; Round Wall Clock, Black"/>
        <s v="Maxell DVD-RAM Discs"/>
        <s v="DIXON Oriole Pencils"/>
        <s v="Xerox 202"/>
        <s v="Xerox 1884"/>
        <s v="Acme Box Cutter Scissors"/>
        <s v="Staple magnet"/>
        <s v="Deluxe Chalkboard Eraser Cleaner"/>
        <s v="Logitech MX Performance Wireless Mouse"/>
        <s v="Newell 337"/>
        <s v="Logitech B530 USB Headset - headset - Full size, Binaural"/>
        <s v="Avery 482"/>
        <s v="Howard Miller 11-1/2&quot; Diameter Ridgewood Wall Clock"/>
        <s v="Avery 483"/>
        <s v="Large Capacity Hanging Post Binders"/>
        <s v="GBC Ibimaster 500 Manual ProClick Binding System"/>
        <s v="Southworth 100% Cotton The Best Paper"/>
        <s v="Xerox 1910"/>
        <s v="Logitech G19 Programmable Gaming Keyboard"/>
        <s v="Acco Pressboard Covers with Storage Hooks, 14 7/8&quot; x 11&quot;, Light Blue"/>
        <s v="Lock-Up Easel 'Spel-Binder'"/>
        <s v="Dax Clear Box Frame"/>
        <s v="Fellowes Black Plastic Comb Bindings"/>
        <s v="Eldon Shelf Savers Cubes and Bins"/>
        <s v="Anker Ultrathin Bluetooth Wireless Keyboard Aluminum Cover with Stand "/>
        <s v="Ampad Poly Cover Wirebound Steno Book, 6&quot; x 9&quot; Assorted Colors, Gregg Ruled"/>
        <s v="Fluorescent Highlighters by Dixon"/>
        <s v="Nortel Networks T7316 E Nt8 B27"/>
        <s v="Binding Machine Supplies"/>
        <s v="Things To Do Today Pad"/>
        <s v="Wilson Jones Hanging Recycled Pressboard Data Binders"/>
        <s v="Permanent Self-Adhesive File Folder Labels for Typewriters by Universal"/>
        <s v="Deluxe Heavy-Duty Vinyl Round Ring Binder"/>
        <s v="Xerox 1923"/>
        <s v="Xerox 1931"/>
        <s v="Bush Westfield Collection Bookcases, Fully Assembled"/>
        <s v="Gear Head AU3700S Headset"/>
        <s v="Wilson Jones Legal Size Ring Binders"/>
        <s v="Polycom CX600 IP Phone VoIP phone"/>
        <s v="Maxell iVDR EX 500GB Cartridge"/>
        <s v="Fellowes High-Stak Drawer Files"/>
        <s v="Lesro Sheffield Collection Coffee Table, End Table, Center Table, Corner Table"/>
        <s v="Acco Perma 4000 Stacking Storage Drawers"/>
        <s v="Maxell 4.7GB DVD-R"/>
        <s v="OtterBox Commuter Series Case - iPhone 5 &amp; 5s"/>
        <s v="Kensington 4 Outlet MasterPiece Compact Power Control Center"/>
        <s v="Xerox 1985"/>
        <s v="Hypercom P1300 Pinpad"/>
        <s v="Sanford Prismacolor Professional Thick Lead Art Pencils, 36-Color Set"/>
        <s v="RSVP Cards &amp; Envelopes, Blank White, 8-1/2&quot; X 11&quot;, 24 Cards/25 Envelopes/Set"/>
        <s v="Wirebound Message Books, 2 7/8&quot; x 5&quot;, 3 Forms per Page"/>
        <s v="JM Magazine Binder"/>
        <s v="Xerox 213"/>
        <s v="Fellowes 8 Outlet Superior Workstation Surge Protector w/o Phone/Fax/Modem Protection"/>
        <s v="Message Book, Standard Line &quot;While You Were Out&quot;, 5 1/2&quot; X 4&quot;, 200 Sets/Book"/>
        <s v="Acco Pressboard Covers with Storage Hooks, 14 7/8&quot; x 11&quot;, Dark Blue"/>
        <s v="Standard Rollaway File with Lock"/>
        <s v="Avery Trapezoid Extra Heavy Duty 4&quot; Binders"/>
        <s v="Bevis Boat-Shaped Conference Table"/>
        <s v="Deflect-o RollaMat Studded, Beveled Mat for Medium Pile Carpeting"/>
        <s v="Riverside Furniture Oval Coffee Table, Oval End Table, End Table with Drawer"/>
        <s v="Xerox 210"/>
        <s v="Avery Durable Slant Ring Binders"/>
        <s v="Universal Ultra Bright White Copier/Laser Paper, 8 1/2&quot; x 11&quot;, Ream"/>
        <s v="Luxo Professional Combination Clamp-On Lamps"/>
        <s v="Zipper Ring Binder Pockets"/>
        <s v="Avery File Folder Labels"/>
        <s v="Color-Coded Legal Exhibit Labels"/>
        <s v="Xerox 212"/>
        <s v="Computer Printout Paper with Letter-Trim Fine Perforations"/>
        <s v="Office Impressions Heavy Duty Welded Shelving &amp; Multimedia Storage Drawers"/>
        <s v="DAX Black Cherry Wood-Tone Poster Frame"/>
        <s v="Wilson Jones Easy Flow II Sheet Lifters"/>
        <s v="Xerox 188"/>
        <s v="BIC Brite Liner Grip Highlighters, Assorted, 5/Pack"/>
        <s v="Samsung Galaxy S III - 16GB - pebble blue (T-Mobile)"/>
        <s v="#10- 4 1/8&quot; x 9 1/2&quot; Recycled Envelopes"/>
        <s v="Wasp CCD Handheld Bar Code Reader"/>
        <s v="Acco Suede Grain Vinyl Round Ring Binder"/>
        <s v="Bulldog Table or Wall-Mount Pencil Sharpener"/>
        <s v="Xerox 1979"/>
        <s v="Fellowes PB300 Plastic Comb Binding Machine"/>
        <s v="Plantronics Voyager Pro Legend"/>
        <s v="Laser &amp; Ink Jet Business Envelopes"/>
        <s v="Portable Personal File Box"/>
        <s v="Magna Visual Magnetic Picture Hangers"/>
        <s v="Plantronics CS510 - Over-the-Head monaural Wireless Headset System"/>
        <s v="Fellowes Super Stor/Drawer Files"/>
        <s v="UniKeep View Case Binders"/>
        <s v="Eldon Delta Triangular Chair Mat, 52&quot; x 58&quot;, Clear"/>
        <s v="Project Tote Personal File"/>
        <s v="Enermax Acrylux Wireless Keyboard"/>
        <s v="G.E. Halogen Desk Lamp Bulbs"/>
        <s v="OtterBox Commuter Series Case - Samsung Galaxy S4"/>
        <s v="Iceberg Mobile Mega Data/Printer Cart "/>
        <s v="Staples in misc. colors"/>
        <s v="Global Comet Stacking Arm Chair"/>
        <s v="Cisco SPA525G2 5-Line IP Phone"/>
        <s v="Peel &amp; Seel Envelopes"/>
        <s v="GBC Plastic Binding Combs"/>
        <s v="Xerox 2"/>
        <s v="Xerox 1935"/>
        <s v="Cyber Acoustics AC-202b Speech Recognition Stereo Headset"/>
        <s v="Cisco SPA508G"/>
        <s v="Avery 514"/>
        <s v="Southworth 25% Cotton Granite Paper &amp; Envelopes"/>
        <s v="Eldon Advantage Chair Mats for Low to Medium Pile Carpets"/>
        <s v="Aluminum Screw Posts"/>
        <s v="Newell 336"/>
        <s v="Maxell 4.7GB DVD+RW 3/Pack"/>
        <s v="Atlantic Metals Mobile 5-Shelf Bookcases, Custom Colors"/>
        <s v="Quartet Alpha White Chalk, 12/Pack"/>
        <s v="Belkin F9S820V06 8 Outlet Surge"/>
        <s v="Global Stack Chair without Arms, Black"/>
        <s v="Eldon Antistatic Chair Mats for Low to Medium Pile Carpets"/>
        <s v="Important Message Pads, 50 4-1/4 x 5-1/2 Forms per Pad"/>
        <s v="Howard Miller 12&quot; Round Wall Clock"/>
        <s v="DIXON Ticonderoga Erasable Checking Pencils"/>
        <s v="Eldon Advantage Foldable Chair Mats for Low Pile Carpets"/>
        <s v="Avery Round Ring Poly Binders"/>
        <s v="Avery Hole Reinforcements"/>
        <s v="Wilson Jones Ledger-Size, Piano-Hinge Binder, 2&quot;, Blue"/>
        <s v="Stockwell Gold Paper Clips"/>
        <s v="Super Bands, 12/Pack"/>
        <s v="Plantronics 81402"/>
        <s v="Assorted Color Push Pins"/>
        <s v="GBC Velobind Prepunched Cover Sets, Regency Series"/>
        <s v="3M Organizer Strips"/>
        <s v="Avery Durable Slant Ring Binders With Label Holder"/>
        <s v="Micropad Numeric Keypads"/>
        <s v="Newell 328"/>
        <s v="Belkin 8 Outlet SurgeMaster II Gold Surge Protector"/>
        <s v="Global High-Back Leather Tilter, Burgundy"/>
        <s v="Ativa V4110MDD Micro-Cut Shredder"/>
        <s v="Xerox 224"/>
        <s v="Avery 488"/>
        <s v="Innergie mMini Combo Duo USB Travel Charging Kit"/>
        <s v="Stanley Contemporary Battery Pencil Sharpeners"/>
        <s v="AT&amp;T 1080 Corded phone"/>
        <s v="Xerox 1950"/>
        <s v="Fellowes Mobile File Cart, Black"/>
        <s v="GBC Recycled VeloBinder Covers"/>
        <s v="Hon 4060 Series Tables"/>
        <s v="Newell 326"/>
        <s v="Logitech ClearChat Comfort/USB Headset H390"/>
        <s v="Newell 346"/>
        <s v="Rediform Wirebound &quot;Phone Memo&quot; Message Book, 11 x 5-3/4"/>
        <s v="GBC Standard Recycled Report Covers, Clear Plastic Sheets"/>
        <s v="Recycled Interoffice Envelopes with Re-Use-A-Seal Closure, 10 x 13"/>
        <s v="invisibleSHIELD by ZAGG Smudge-Free Screen Protector"/>
        <s v="Xerox 1905"/>
        <s v="Bush Saratoga Collection 5-Shelf Bookcase, Hanover Cherry, *Special Order"/>
        <s v="Ampad Evidence Wirebond Steno Books, 6&quot; x 9&quot;"/>
        <s v="Apple iPhone 5C"/>
        <s v="Newell 351"/>
        <s v="KI Adjustable-Height Table"/>
        <s v="Xerox 1945"/>
        <s v="Avery 502"/>
        <s v="Steel Personal Filing/Posting Tote"/>
        <s v="Tyvek  Top-Opening Peel &amp; Seel  Envelopes, Gray"/>
        <s v="Xerox 1896"/>
        <s v="Cardinal Slant-D Ring Binders"/>
        <s v="Stockwell Push Pins"/>
        <s v="Star Micronics TSP800 TSP847IIU Receipt Printer"/>
        <s v="Hoover Shoulder Vac Commercial Portable Vacuum"/>
        <s v="Acco Expandable Hanging Binders"/>
        <s v="Shocksock Galaxy S4 Armband"/>
        <s v="Brother DCP1000 Digital 3 in 1 Multifunction Machine"/>
        <s v="Eldon Regeneration Recycled Desk Accessories, Smoke"/>
        <s v="Crayola Anti Dust Chalk, 12/Pack"/>
        <s v="SAFCO Commercial Wire Shelving, 72h"/>
        <s v="Chromcraft 48&quot; x 96&quot; Racetrack Double Pedestal Table"/>
        <s v="Hon Deluxe Fabric Upholstered Stacking Chairs"/>
        <s v="Belkin 325VA UPS Surge Protector, 6'"/>
        <s v="PowerGen Dual USB Car Charger"/>
        <s v="Cardinal HOLDit! Binder Insert Strips,Extra Strips"/>
        <s v="C-Line Cubicle Keepers Polyproplyene Holder w/Velcro Back, 8-1/2x11, 25/Bx"/>
        <s v="Xerox 1996"/>
        <s v="Iris Project Case"/>
        <s v="Geographics Note Cards, Blank, White, 8 1/2&quot; x 11&quot;"/>
        <s v="ACCOHIDE Binder by Acco"/>
        <s v="Avery 3 1/2&quot; Diskette Storage Pages, 10/Pack"/>
        <s v="Staple-on labels"/>
        <s v="Harbour Creations Steel Folding Chair"/>
        <s v="Wireless Extenders zBoost YX545 SOHO Signal Booster"/>
        <s v="OIC #2 Pencils, Medium Soft"/>
        <s v="Sannysis Cute Owl Design Soft Skin Case Cover for Samsung Galaxy S4"/>
        <s v="Peel &amp; Stick Add-On Corner Pockets"/>
        <s v="Carina 42&quot;Hx23 3/4&quot;W Media Storage Unit"/>
        <s v="Toshiba IPT2010-SD IP Telephone"/>
        <s v="GuestStacker Chair with Chrome Finish Legs"/>
        <s v="Xerox 1924"/>
        <s v="Ultra Door Push Plate"/>
        <s v="Kensington Orbit Wireless Mobile Trackball for PC and Mac"/>
        <s v="Global Chrome Stack Chair"/>
        <s v="Sauder Facets Collection Locker/File Cabinet, Sky Alder Finish"/>
        <s v="Newell 315"/>
        <s v="Pressboard Data Binders by Wilson Jones"/>
        <s v="Wilson Jones Standard D-Ring Binders"/>
        <s v="Eldon Expressions Punched Metal &amp; Wood Desk Accessories, Pewter &amp; Cherry"/>
        <s v="Samsung Galaxy Note 2"/>
        <s v="GE DSL Phone Line Filter"/>
        <s v="Carina Media Storage Towers in Natural &amp; Black"/>
        <s v="Fellowes Econo/Stor Drawers"/>
        <s v="SANFORD Liquid Accent Tank-Style Highlighters"/>
        <s v="Blue String-Tie &amp; Button Interoffice Envelopes, 10 x 13"/>
        <s v="Canon Imageclass D680 Copier / Fax"/>
        <s v="24-Hour Round Wall Clock"/>
        <s v="Eldon Radial Chair Mat for Low to Medium Pile Carpets"/>
        <s v="Eldon Image Series Desk Accessories, Ebony"/>
        <s v="Sanford 52201 APSCO Electric Pencil Sharpener"/>
        <s v="Samsung Replacement EH64AVFWE Premium Headset"/>
        <s v="GBC DocuBind P100 Manual Binding Machine"/>
        <s v="Fashion Color Clasp Envelopes"/>
        <s v="Hon Non-Folding Utility Tables"/>
        <s v="Bestar Classic Bookcase"/>
        <s v="Office Star - Contemporary Swivel Chair with Padded Adjustable Arms and Flex Back"/>
        <s v="Sanford Pocket Accent Highlighters"/>
        <s v="Mitel MiVoice 5330e IP Phone"/>
        <s v="Westinghouse Clip-On Gooseneck Lamps"/>
        <s v="Howard Miller Distant Time Traveler Alarm Clock"/>
        <s v="Tennsco Double-Tier Lockers"/>
        <s v="Wilson SignalBoost 841262 DB PRO Amplifier Kit"/>
        <s v="XtraLife ClearVue Slant-D Ring Binder, White, 3&quot;"/>
        <s v="Pencil and Crayon Sharpener"/>
        <s v="Ampad Phone Message Book, Recycled, 400 Message Capacity, 5 ¾” x 11”"/>
        <s v="Fellowes Bankers Box Stor/Drawer Steel Plus"/>
        <s v="Performers Binder/Pad Holder, Black"/>
        <s v="Office Star Flex Back Scooter Chair with White Frame"/>
        <s v="Logitech G13 Programmable Gameboard with LCD Display"/>
        <s v="Panasonic KP-380BK Classic Electric Pencil Sharpener"/>
        <s v="Memorex Froggy Flash Drive 4 GB"/>
        <s v="Maxell 74 Minute CD-R Spindle, 50/Pack"/>
        <s v="Geemarc AmpliPOWER60"/>
        <s v="Avery 48"/>
        <s v="Avery Arch Ring Binders"/>
        <s v="Xerox 1915"/>
        <s v="Avery Reinforcements for Hole-Punch Pages"/>
        <s v="Colorific Watercolor Pencils"/>
        <s v="BIC Liqua Brite Liner"/>
        <s v="ACCOHIDE 3-Ring Binder, Blue, 1&quot;"/>
        <s v="Xerox 1973"/>
        <s v="GBC Binding covers"/>
        <s v="Sauder Cornerstone Collection Library"/>
        <s v="Westinghouse Floor Lamp with Metal Mesh Shade, Black"/>
        <s v="Blue Parrot B250XT Professional Grade Wireless Bluetooth Headset with"/>
        <s v="Belkin 6 Outlet Metallic Surge Strip"/>
        <s v="Hon Valutask Swivel Chairs"/>
        <s v="Avery 517"/>
        <s v="Avery 477"/>
        <s v="Eureka Recycled Copy Paper 8 1/2&quot; x 11&quot;, Ream"/>
        <s v="Seth Thomas 12&quot; Clock w/ Goldtone Case"/>
        <s v="Memorex Froggy Flash Drive 8 GB"/>
        <s v="Acco 6 Outlet Guardian Premium Surge Suppressor"/>
        <s v="Avoid Verbal Orders Carbonless Minifold Book"/>
        <s v="Fellowes Presentation Covers for Comb Binding Machines"/>
        <s v="Panasonic KP-310 Heavy-Duty Electric Pencil Sharpener"/>
        <s v="Holmes Cool Mist Humidifier for the Whole House with 8-Gallon Output per Day, Extended Life Filter"/>
        <s v="SAFCO Commercial Wire Shelving, Black"/>
        <s v="Tensor Computer Mounted Lamp"/>
        <s v="Polycom SoundPoint IP 450 VoIP phone"/>
        <s v="Rediform S.O.S. 1-Up Phone Message Bk, 4-1/4x3-1/16 Bk, 1 Form/Pg, 40 Messages/Bk, 3/Pk"/>
        <s v="Cisco CP-7937G Unified IP Conference Station Phone"/>
        <s v="Boston 16701 Slimline Battery Pencil Sharpener"/>
        <s v="Avery 494"/>
        <s v="Memo Book, 100 Message Capacity, 5 3/8” x 11”"/>
        <s v="Newell 35"/>
        <s v="Wilson Jones 14 Line Acrylic Coated Pressboard Data Binders"/>
        <s v="Avery Non-Stick Heavy Duty View Round Locking Ring Binders"/>
        <s v="Hanging Personal Folder File"/>
        <s v="Xerox 1909"/>
        <s v="Leather Task Chair, Black"/>
        <s v="It's Hot Message Books with Stickers, 2 3/4&quot; x 5&quot;"/>
        <s v="Digium D40 VoIP phone"/>
        <s v="DYMO CardScan Personal V9 Business Card Scanner"/>
        <s v="Case Logic 2.4GHz Wireless Keyboard"/>
        <s v="Logitech Desktop MK120 Mouse and keyboard Combo"/>
        <s v="Pressboard Data Binder, Crimson, 12&quot; X 8 1/2&quot;"/>
        <s v="Lesro Round Back Collection Coffee Table, End Table"/>
        <s v="Hoover WindTunnel Plus Canister Vacuum"/>
        <s v="Xerox 1934"/>
        <s v="Newell 329"/>
        <s v="Panasonic KX T7731-B Digital phone"/>
        <s v="Safco Wire Cube Shelving System, For Use as 4 or 5 14&quot; Cubes, Black"/>
        <s v="White Computer Printout Paper by Universal"/>
        <s v="Revere Boxed Rubber Bands by Revere"/>
        <s v="Eldon 200 Class Desk Accessories, Black"/>
        <s v="Ames Color-File Green Diamond Border X-ray Mailers"/>
        <s v="Bevis Oval Conference Table, Walnut"/>
        <s v="Hon 61000 Series Interactive Training Tables"/>
        <s v="Acco PRESSTEX Data Binder with Storage Hooks, Light Blue, 9 1/2&quot; X 11&quot;"/>
        <s v="Xerox 217"/>
        <s v="Bush Andora Conference Table, Maple/Graphite Gray Finish"/>
        <s v="Xerox 189"/>
        <s v="Panasonic KP-150 Electric Pencil Sharpener"/>
        <s v="GBC Recycled Regency Composition Covers"/>
        <s v="DAX Executive Solid Wood Document Frame, Desktop or Hang, Mahogany, 5 x 7"/>
        <s v="ShoreTel ShorePhone IP 230 VoIP phone"/>
        <s v="Petty Cash Envelope"/>
        <s v="3M Replacement Filter for Office Air Cleaner for 20' x 33' Room"/>
        <s v="Samsung Rugby III"/>
        <s v="Acco Four Pocket Poly Ring Binder with Label Holder, Smoke, 1&quot;"/>
        <s v="Canvas Sectional Post Binders"/>
        <s v="Strathmore Photo Mount Cards"/>
        <s v="Xerox 203"/>
        <s v="Plantronics Audio 995 Wireless Stereo Headset"/>
        <s v="Xerox 1948"/>
        <s v="Global Super Steno Chair"/>
        <s v="OtterBox Defender Series Case - Samsung Galaxy S4"/>
        <s v="Wilson Jones Suede Grain Vinyl Binders"/>
        <s v="OtterBox Defender Series Case - iPhone 5c"/>
        <s v="Wilson Jones DublLock D-Ring Binders"/>
        <s v="Surelock Post Binders"/>
        <s v="Hewlett-Packard Deskjet 3050a All-in-One Color Inkjet Printer"/>
        <s v="Ibico Plastic Spiral Binding Combs"/>
        <s v="Iceberg OfficeWorks 42&quot; Round Tables"/>
        <s v="DAX Wood Document Frame"/>
        <s v="Wilson Jones Heavy-Duty Casebound Ring Binders with Metal Hinges"/>
        <s v="Global Executive Mid-Back Manager's Chair"/>
        <s v="Xerox 1946"/>
        <s v="Newell 320"/>
        <s v="Eldon Image Series Desk Accessories, Burgundy"/>
        <s v="Newell 340"/>
        <s v="Avery 506"/>
        <s v="Xerox 192"/>
        <s v="HP Office Recycled Paper (20Lb. and 87 Bright)"/>
        <s v="X-Rack File for Hanging Folders"/>
        <s v="Xerox 199"/>
        <s v="WD My Passport Ultra 500GB Portable External Hard Drive"/>
        <s v="Cisco IP Phone 7961G-GE VoIP phone"/>
        <s v="Logitech Trackman Marble Mouse"/>
        <s v="Adams Telephone Message Book W/Dividers/Space For Phone Numbers, 5 1/4&quot;X8 1/2&quot;, 300/Messages"/>
        <s v="Acco Perma 3000 Stacking Storage Drawers"/>
        <s v="Xerox 197"/>
        <s v="iKross Bluetooth Portable Keyboard + Cell Phone Stand Holder + Brush for Apple iPhone 5S 5C 5, 4S 4"/>
        <s v="Hon 2111 Invitation Series Corner Table"/>
        <s v="Lexmark X 9575 Professional All-in-One Color Printer"/>
        <s v="Ibico Covers for Plastic or Wire Binding Elements"/>
        <s v="Newell 325"/>
        <s v="Xerox 1970"/>
        <s v="12 Colored Short Pencils"/>
        <s v="Master Caster Door Stop, Large Neon Orange"/>
        <s v="Rubber Band Ball"/>
        <s v="Loose Memo Sheets"/>
        <s v="Xerox 1988"/>
        <s v="Neat Ideas Personal Hanging Folder Files, Black"/>
        <s v="Belkin OmniView SE Rackmount Kit"/>
        <s v="Rogers Jumbo File, Granite"/>
        <s v="Commercial WindTunnel Clean Air Upright Vacuum, Replacement Belts, Filtration Bags"/>
        <s v="Tenex Personal Self-Stacking Standard File Box, Black/Gray"/>
        <s v="Hoover Commercial Soft Guard Upright Vacuum And Disposable Filtration Bags"/>
        <s v="Avery 481"/>
        <s v="Newell 310"/>
        <s v="Newell 319"/>
        <s v="Avery 518"/>
        <s v="Sensible Storage WireTech Storage Systems"/>
        <s v="Kingston Digital DataTraveler 16GB USB 2.0"/>
        <s v="GBC Imprintable Covers"/>
        <s v="Newell 347"/>
        <s v="Pastel Pink Envelopes"/>
        <s v="Belkin F8E887 USB Wired Ergonomic Keyboard"/>
        <s v="ARKON Windshield Dashboard Air Vent Car Mount Holder"/>
        <s v="Xerox 1949"/>
        <s v="Conquest 14 Commercial Heavy-Duty Upright Vacuum, Collection System, Accessory Kit"/>
        <s v="Xerox 1886"/>
        <s v="Acco Clips to Go Binder Clips, 24 Clips in Two Sizes"/>
        <s v="Dixon Ticonderoga Erasable Colored Pencil Set, 12-Color"/>
        <s v="Pyle PRT45 Retro Home Telephone"/>
        <s v="Spiral Phone Message Books with Labels by Adams"/>
        <s v="Sauder Inglewood Library Bookcases"/>
        <s v="Xerox 1901"/>
        <s v="Acme Elite Stainless Steel Scissors"/>
        <s v="Tenex 46&quot; x 60&quot; Computer Anti-Static Chairmat, Rectangular Shaped"/>
        <s v="Prang Drawing Pencil Set"/>
        <s v="BOSTON Ranger #55 Pencil Sharpener, Black"/>
        <s v="Newell 307"/>
        <s v="Panasonic KP-4ABK Battery-Operated Pencil Sharpener"/>
        <s v="Avery Binder Labels"/>
        <s v="VTech DS6151"/>
        <s v="V7 USB Numeric Keypad"/>
        <s v="Peel-Off China Markers"/>
        <s v="Acco Perma 2700 Stacking Storage Drawers"/>
        <s v="Wirebound Message Books, Four 2 3/4 x 5 White Forms per Page"/>
        <s v="GE 48&quot; Fluorescent Tube, Cool White Energy Saver, 34 Watts, 30/Box"/>
        <s v="Micro Innovations USB RF Wireless Keyboard with Mouse"/>
        <s v="Plantronics Savi W720 Multi-Device Wireless Headset System"/>
        <s v="Stacking Tray, Side-Loading, Legal, Smoke"/>
        <s v="Smead Adjustable Mobile File Trolley with Lockable Top"/>
        <s v="Jawbone MINI JAMBOX Wireless Bluetooth Speaker"/>
        <s v="Weyerhaeuser First Choice Laser/Copy Paper (20Lb. and 88 Bright)"/>
        <s v="Canon PC940 Copier"/>
        <s v="Multicolor Computer Printout Paper"/>
        <s v="Brites Rubber Bands, 1 1/2 oz. Box"/>
        <s v="Catalog Binders with Expanding Posts"/>
        <s v="Grandstream GXP2100 Mainstream Business Phone"/>
        <s v="Xerox 1940"/>
        <s v="Xerox 1986"/>
        <s v="Binder Clips by OIC"/>
        <s v="Wilson Jones 1&quot; Hanging DublLock Ring Binders"/>
        <s v="RCA Visys Integrated PBX 8-Line Router"/>
        <s v="GBC VeloBind Cover Sets"/>
        <s v="Colored Push Pins"/>
        <s v="Logitech G105 Gaming Keyboard"/>
        <s v="Xerox 1925"/>
        <s v="QVS USB Car Charger 2-Port 2.1Amp for iPod/iPhone/iPad/iPad 2/iPad 3"/>
        <s v="DAX Natural Wood-Tone Poster Frame"/>
        <s v="StarTech.com 10/100 VDSL2 Ethernet Extender Kit"/>
        <s v="Acco Smartsocket Table Surge Protector, 6 Color-Coded Adapter Outlets"/>
        <s v="GBC ProClick Spines for 32-Hole Punch"/>
        <s v="Memorex Mini Travel Drive 4 GB USB 2.0 Flash Drive"/>
        <s v="Memorex Micro Travel Drive 16 GB"/>
        <s v="Avery 497"/>
        <s v="Avery 500"/>
        <s v="&quot;While you Were Out&quot; Message Book, One Form per Page"/>
        <s v="Rediform Voice Mail Log Books"/>
        <s v="O'Sullivan Manor Hill 2-Door Library in Brianna Oak"/>
        <s v="Nu-Dell Float Frame 11 x 14 1/2"/>
        <s v="Logitech G600 MMO Gaming Mouse"/>
        <s v="Sauder Facets Collection Library, Sky Alder Finish"/>
        <s v="Avanti 4.4 Cu. Ft. Refrigerator"/>
        <s v="Hoover Replacement Belt for Commercial Guardsman Heavy-Duty Upright Vacuum"/>
        <s v="Fellowes Advanced 8 Outlet Surge Suppressor with Phone/Fax Protection"/>
        <s v="SAFCO PlanMaster Heigh-Adjustable Drafting Table Base, 43w x 30d x 30-37h, Black"/>
        <s v="White GlueTop Scratch Pads"/>
        <s v="Holmes HEPA Air Purifier"/>
        <s v="TRENDnet 56K USB 2.0 Phone, Internet and Fax Modem"/>
        <s v="Xerox 231"/>
        <s v="Hon 2111 Invitation Series Straight Table"/>
        <s v="Xerox 1962"/>
        <s v="Wilson Electronics DB Pro Signal Booster"/>
        <s v="Sauder Camden County Barrister Bookcase, Planked Cherry Finish"/>
        <s v="DXL Angle-View Binders with Locking Rings, Black"/>
        <s v="Sauder Camden County Collection Libraries, Planked Cherry Finish"/>
        <s v="Advantus Panel Wall Certificate Holder - 8.5x11"/>
        <s v="Avery 478"/>
        <s v="Acco Data Flex Cable Posts For Top &amp; Bottom Load Binders, 6&quot; Capacity"/>
        <s v="Recycled Steel Personal File for Standard File Folders"/>
        <s v="Blackstonian Pencils"/>
        <s v="Xerox 1919"/>
        <s v="Tops Wirebound Message Log Books"/>
        <s v="AT&amp;T CL82213"/>
        <s v="Maxell LTO Ultrium - 800 GB"/>
        <s v="Office Star - Professional Matrix Back Chair with 2-to-1 Synchro Tilt and Mesh Fabric Seat"/>
        <s v="Hunt BOSTON Vista Battery-Operated Pencil Sharpener, Black"/>
        <s v="GE 30522EE2"/>
        <s v="Ink Jet Note and Greeting Cards, 8-1/2&quot; x 5-1/2&quot; Card Size"/>
        <s v="Logitech Wireless Marathon Mouse M705"/>
        <s v="Mediabridge Sport Armband iPhone 5s"/>
        <s v="DAX Cubicle Frames - 8x10"/>
        <s v="Xerox 1929"/>
        <s v="Avery 501"/>
        <s v="Avery 513"/>
        <s v="Harmony Air Purifier"/>
        <s v="Electrix Incandescent Magnifying Lamp, Black"/>
        <s v="Honeywell Enviracaire Portable Air Cleaner for up to 8 x 10 Room"/>
        <s v="Global Stack Chair with Arms, Black"/>
        <s v="Xerox 206"/>
        <s v="Seth Thomas 14&quot; Day/Date Wall Clock"/>
        <s v="Samsung Galaxy S4 Mini"/>
        <s v="Apple iPhone 5"/>
        <s v="Polycom VVX 310 VoIP phone"/>
        <s v="Bady BDG101FRU Card Printer"/>
        <s v="Xerox 1998"/>
        <s v="Honeywell Quietcare HEPA Air Cleaner"/>
        <s v="Hon Olson Stacker Stools"/>
        <s v="Dana Fluorescent Magnifying Lamp, White, 36&quot;"/>
        <s v="Flat Face Poster Frame"/>
        <s v="Multi-Use Personal File Cart and Caster Set, Three Stacking Bins"/>
        <s v="Xerox 1981"/>
        <s v="Tops White Computer Printout Paper"/>
        <s v="Wilson Jones Elliptical Ring 3 1/2&quot; Capacity Binders, 800 sheets"/>
        <s v="Classic Ivory Antique Telephone ZL1810"/>
        <s v="Sauder Forest Hills Library with Doors, Woodland Oak Finish"/>
        <s v="Executive Impressions 8-1/2&quot; Career Panel/Partition Cubicle Clock"/>
        <s v="Jabra SPEAK 410 Multidevice Speakerphone"/>
        <s v="Xerox 211"/>
        <s v="Tennsco Industrial Shelving"/>
        <s v="Newell 334"/>
        <s v="Hon 30&quot; x 60&quot; Table with Locking Drawer"/>
        <s v="Safco Drafting Table"/>
        <s v="Avery 510"/>
        <s v="Ultra Door Pull Handle"/>
        <s v="Avery Hi-Liter Fluorescent Desk Style Markers"/>
        <s v="IBM Multi-Purpose Copy Paper, 8 1/2 x 11&quot;, Case"/>
        <s v="Newell 309"/>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 Clip USB flash drive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Fellowes Twister Kit, Gray/Clear, 3/pkg"/>
        <s v="Plantronics Audio 478 Stereo USB Headset"/>
        <s v="Hon 94000 Series Round Tables"/>
        <s v="Anker Ultra-Slim Mini Bluetooth 3.0 Wireless Keyboard"/>
        <s v="Plantronics CS 50-USB - headset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Xerox 1888"/>
        <s v="Newell 308"/>
        <s v="Polycom SoundStation2 EX Conference phone"/>
        <s v="Mobile Personal File Cube"/>
        <s v="DMI Eclipse Executive Suite Bookcases"/>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Eldon Executive Woodline II Desk Accessories, Mahogany"/>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Xerox 22"/>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 Secure Drive + Hardware Encrypted USB flash drive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TOPS Carbonless Receipt Book, Four 2-3/4 x 7-1/4 Money Receipts per Page"/>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DAX Solid Wood Frames"/>
        <s v="Acco Smartsocket Color-Coded Six-Outlet AC Adapter Model Surge Protectors"/>
        <s v="Clearsounds A400"/>
        <s v="Hewlett Packard 310 Color Digital Copier"/>
        <s v="Recycled Premium Regency Composition Covers"/>
        <s v="Xerox 219"/>
        <s v="Xerox 1903"/>
        <s v="Logitech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Sauder Forest Hills Library, Woodland Oak Finish"/>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 KT800P2 - Keyboard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Plantronics Calisto P620-M USB Wireless Speakerphone System"/>
        <s v="Hammermill CopyPlus Copy Paper (20Lb. and 84 Bright)"/>
        <s v="Panasonic KX MC6040 Color Laser Multifunction Printer"/>
        <s v="Berol Giant Pencil Sharpener"/>
        <s v="KeyTronic KT400U2 - Keyboard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Executive Impressions 13&quot; Clairmont Wall Clock"/>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AT&amp;T CL2909"/>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VariCap6 Expandable Binder"/>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Aastra 6757i CT Wireless VoIP phone"/>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Tenex Personal Filing Tote With Secure Closure Lid, Black/Frost"/>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 phone"/>
        <s v="Binney &amp; Smith inkTank Desk Highlighter, Chisel Tip, Yellow, 12/Box"/>
        <s v="Speediset Carbonless Redi-Letter 7&quot; x 8 1/2&quot;"/>
        <s v="Xerox 204"/>
        <s v="KeyTronic E03601U1 - Keyboard - Beige"/>
        <s v="Imation Bio 2GB USB Flash Drive Imation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Okidata MB491 Multifunction Printer"/>
        <s v="Akro Stacking Bins"/>
        <s v="Avery Hi-Liter Comfort Grip Fluorescent Highlighter, Yellow Ink"/>
        <s v="Rosewill 107 Normal Keys USB Wired Standard Keyboard"/>
        <s v="PayAnywhere Card Reader"/>
        <s v="Xerox 1882"/>
        <s v="Memorex 25GB 6X Branded Blu-Ray Recordable Disc, 30/Pack"/>
        <s v="Boston Home &amp; Office Model 2000 Electric Pencil Sharpeners"/>
        <s v="Newell 31"/>
        <s v="Premium Transparent Presentation Covers, No Pattern/Clear, 8 1/2&quot; x 11&quot;"/>
        <s v="Xerox 1966"/>
        <s v="Acme Kleen Earth Office Shears"/>
        <s v="Maxell Pro 80 Minute CD-R, 10/Pack"/>
        <s v="Imation Swivel Flash Drive USB flash drive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ing Binder"/>
        <s v="Balt Split Level Computer Training Table"/>
        <s v="Dixon Ticonderoga Core-Lock Colored Pencils"/>
        <s v="SAFCO Folding Chair Trolley"/>
        <s v="Office Star - Contemporary Task Swivel chair with Loop Arms, Charcoal"/>
        <s v="Avery 515"/>
        <s v="TOPS 4 x 6 Fluorescent Color Memo Sheets, 500 Sheets per Pack"/>
        <s v="Executive Impressions 13&quot; Chairman Wall Clock"/>
        <s v="Things To Do Today Spiral Book"/>
        <s v="Logitech Illuminated Ultrathin Keyboard with Backlighting"/>
        <s v="Serrated Blade or Curved Handle Hand Letter Openers"/>
        <s v="Ibico EB-19 Dual Function Manual Binding System"/>
        <s v="Eldon 300 Class Desk Accessories, Black"/>
        <s v="Logitech G430 Surround Sound Gaming Headset with Dolby 7.1 Technology"/>
        <s v="LG Exalt"/>
        <s v="GBC Poly Designer Binding Covers"/>
        <s v="Economy #2 Pencils"/>
        <s v="Eldon &quot;L&quot; Workstation Diamond Chairmat"/>
        <s v="DAX Copper Panel Document Frame, 5 x 7 Size"/>
        <s v="Maxell 74 Minute CDR, 10/Pack"/>
        <s v="Micro Innovations Wireless Classic Keyboard with Mouse"/>
        <s v="Bush Heritage Pine Collection 5-Shelf Bookcase, Albany Pine Finish, *Special Order"/>
        <s v="LG G3"/>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Canon PC170 Desktop Personal Copier"/>
        <s v="Memorex 25GB 6X Branded Blu-Ray Recordable Disc, 15/Pack"/>
        <s v="Howard Miller 11-1/2&quot; Diameter Brentwood Wall Clock"/>
        <s v="Xerox 1890"/>
        <s v="Jackery Bar Premium Fast-charging Portable Charger"/>
        <s v="Permanent Self-Adhesive File Folder Labels for Typewriters, 1 1/8 x 3 1/2, White"/>
        <s v="Cisco IP Phone 7961G VoIP phone - Dark gray"/>
        <s v="Hon Metal Bookcases, Gray"/>
        <s v="Ibico EPK-21 Electric Binding System"/>
        <s v="Holmes Visible Mist Ultrasonic Humidifier with 2.3-Gallon Output per Day, Replacement Filter"/>
        <s v="Rush Hierlooms Collection Rich Wood Bookcases"/>
        <s v="Kingston Digital DataTraveler 8GB USB 2.0"/>
        <s v="HP Designjet T520 Inkjet Large Format Printer - 24&quot; Color"/>
        <s v="Newell 338"/>
        <s v="Global Enterprise Series Seating High-Back Swivel/Tilt Chairs"/>
        <s v="O'Sullivan 5-Shelf Heavy-Duty Bookcases"/>
        <s v="Hammermill Color Copier Paper (28Lb. and 96 Bright)"/>
        <s v="Xerox 1990"/>
        <s v="Xerox 1933"/>
        <s v="Green Canvas Binder for 8-1/2&quot; x 14&quot; Sheets"/>
        <s v="Park Ridge Embossed Executive Business Envelopes"/>
        <s v="Safco Value Mate Steel Bookcase, Baked Enamel Finish on Steel, Black"/>
        <s v="Cisco Desktop Collaboration Experience DX650 IP Video Phone"/>
        <s v="Howard Miller 12-3/4 Diameter Accuwave DS  Wall Clock"/>
        <s v="Xerox 1975"/>
        <s v="Newell 323"/>
        <s v="Boston 1827 Commercial Additional Cutter, Drive Gear &amp; Gear Rack for 1606"/>
        <s v="Mead 1st Gear 2&quot; Zipper Binder, Asst. Colors"/>
        <s v="3D Systems Cube Printer, 2nd Generation, Magenta"/>
        <s v="Avery 487"/>
        <s v="Hewlett-Packard Deskjet D4360 Printer"/>
        <s v="DAX Wood Document Frame."/>
        <s v="Xerox 208"/>
        <s v="Memorex Micro Travel Drive 4 GB"/>
        <s v="#6 3/4 Gummed Flap White Envelopes"/>
        <s v="DAX Two-Tone Silver Metal Document Frame"/>
        <s v="Avery 503"/>
        <s v="Holmes 99% HEPA Air Purifier"/>
        <s v="O'Sullivan Cherrywood Estates Traditional Barrister Bookcase"/>
        <s v="SANFORD Major Accent Highlighters"/>
        <s v="Hon 4-Shelf Metal Bookcases"/>
        <s v="Global Adaptabilities Conference Tables"/>
        <s v="Newell 316"/>
        <s v="Fellowes Staxonsteel Drawer Files"/>
        <s v="Avery Hi-Liter Smear-Safe Highlighters"/>
        <s v="Inter-Office Recycled Envelopes, Brown Kraft, Button-String,10&quot; x 13&quot; , 100/Box"/>
        <s v="Xerox 1992"/>
        <s v="Riverside Furniture Stanwyck Manor Table Series"/>
        <s v="Fellowes Recycled Storage Drawers"/>
        <s v="Xerox 190"/>
        <s v="Xerox 1892"/>
        <s v="Seidio BD2-HK3IPH5-BK DILEX Case and Holster Combo for Apple iPhone 5/5s - Black"/>
        <s v="TOPS &quot;Important Message&quot; Pads, Canary, 4-1/4 x 5-1/2, 50 Sheets per Pad"/>
        <s v="24 Capacity Maxi Data Binder Racks, Pearl"/>
        <s v="Southworth 25% Cotton Premium Laser Paper and Envelopes"/>
        <s v="Multimedia Mailers"/>
        <s v="Avery 5"/>
        <s v="Jensen SMPS-640 - speaker phone"/>
        <s v="Master Caster Door Stop, Large Brown"/>
        <s v="Fellowes Desktop Hanging File Manager"/>
        <s v="Xerox 1956"/>
        <s v="Nu-Dell Oak Frame"/>
        <s v="GBC Therma-A-Bind 250T Electric Binding System"/>
        <s v="Document Clip Frames"/>
        <s v="Hoover Replacement Belts For Soft Guard &amp; Commercial Ltweight Upright Vacs, 2/Pk"/>
        <s v="Xerox 1937"/>
        <s v="DAX Cubicle Frames, 8-1/2 x 11"/>
        <s v="Sauder Camden County Collection Library"/>
        <s v="Canon PC-428 Personal Copier"/>
        <s v="Office Star - Ergonomic Mid Back Chair with 2-Way Adjustable Arms"/>
        <s v="Xerox 1917"/>
        <s v="SanDisk Cruzer 16 GB USB Flash Drive"/>
        <s v="Imation 30456 USB Flash Drive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Xerox 1932"/>
        <s v="Dixon Ticonderoga Pencils"/>
        <s v="DAX Contemporary Wood Frame with Silver Metal Mat, Desktop, 11 x 14 Size"/>
        <s v="Texas Instrument TI-15 Fraction Calculator"/>
        <s v="Deflect-o EconoMat Nonstudded, No Bevel Mat"/>
        <s v="OIC Thumb-Tacks"/>
        <s v="Sanford EarthWrite Recycled Pencils, Medium Soft, #2"/>
        <s v="PNY Rapid USB Car Charger - Black"/>
        <s v="Hon Every-Day Chair Series Swivel Task Chairs"/>
        <s v="SmartStand Mobile Device Holder, Assorted Colors"/>
        <s v="Belkin 8-Outlet Premiere SurgeMaster II Surge Protectors"/>
        <s v="Euro Pro Shark Stick Mini Vacuum"/>
        <s v="Astroparche Fine Business Paper"/>
        <s v="Zebra ZM400 Thermal Label Printer"/>
        <s v="Letter Size File"/>
        <s v="Dexim XPower Skin Super-Thin Power Case for iPhone 5 - Black"/>
        <s v="Samsung Galaxy S4"/>
        <s v="Office Star Flex Back Scooter Chair with Aluminum Finish Frame"/>
        <s v="Samsung Convoy 3"/>
        <s v="Eldon Imàge Series Desk Accessories, Clear"/>
        <s v="Avery 491"/>
        <s v="Xerox 209"/>
        <s v="Peel &amp; Seel Recycled Catalog Envelopes, Brown"/>
        <s v="Avanti 1.7 Cu. Ft. Refrigerator"/>
        <s v="Acme Design Stainless Steel Bent Scissors"/>
        <s v="Barricks Non-Folding Utility Table with Steel Legs, Laminate Tops"/>
        <s v="Hewlett-Packard 300S Scientific Calculator"/>
        <s v="Avery 495"/>
        <s v="iOttie HLCRIO102 Car Mount"/>
        <s v="Avery Hi-Liter GlideStik Fluorescent Highlighter, Yellow Ink"/>
        <s v="Eldon 500 Class Desk Accessories"/>
        <s v="EcoTones Memo Sheets"/>
        <s v="Xerox 1906"/>
        <s v="Texas Instruments TI-34 Scientific Calculator"/>
        <s v="Standard Line “While You Were Out” Hardbound Telephone Message Book"/>
        <s v="Kingston Digital DataTraveler 64GB USB 2.0"/>
        <s v="GBC VeloBinder Strips"/>
        <s v="Xerox 1963"/>
        <s v="Logitech Z-906 Speaker sys - home theater - 5.1-CH"/>
        <s v="Sanyo Counter Height Refrigerator with Crisper, 3.6 Cubic Foot, Stainless Steel/Black"/>
        <s v="Luxo Adjustable Task Clamp Lamp"/>
        <s v="Unpadded Memo Slips"/>
        <s v="Barrel Sharpener"/>
        <s v="Acco Glide Clips"/>
        <s v="Bush Cubix Conference Tables, Fully Assembled"/>
        <s v="Office Star - Contemporary Task Swivel chair with 2-way adjustable arms, Plum"/>
        <s v="RCA H5401RE1 DECT 6.0 4-Line Cordless Handset With Caller ID/Call Waiting"/>
        <s v="SAFCO PlanMaster Boards, 60w x 37-1/2d, White Melamine"/>
        <s v="Xerox 20"/>
        <s v="HP Officejet Pro 8600 e-All-In-One Printer, Copier, Scanner, Fax"/>
        <s v="Black Print Carbonless 8 1/2&quot; x 8 1/4&quot; Rapid Memo Book"/>
        <s v="Lunatik TT5L-002 Taktik Strike Impact Protection System for iPhone 5"/>
        <s v="Iris 3-Drawer Stacking Bin, Black"/>
        <s v="Panasonic Business Telephones KX-T7736"/>
        <s v="Hunt Boston Vacuum Mount KS Pencil Sharpener"/>
        <s v="Portfile Personal File Boxes"/>
        <s v="Belkin 19&quot; Center-Weighted Shelf, Gray"/>
        <s v="Hon Comfortask Task/Swivel Chairs"/>
        <s v="Career Cubicle Clock, 8 1/4&quot;, Black"/>
        <s v="Boston 16765 Mini Stand Up Battery Pencil Sharpener"/>
        <s v="Avery 475"/>
        <s v="Vtech AT&amp;T CL2940 Corded Speakerphone, Black"/>
        <s v="Tenex B1-RE Series Chair Mats for Low Pile Carpets"/>
        <s v="Griffin GC17055 Auxiliary Audio Cable"/>
        <s v="Rogers Profile Extra Capacity Storage Tub"/>
        <s v="RCA ViSYS 25825 Wireless digital phone"/>
        <s v="Xerox 1914"/>
        <s v="Xerox 1902"/>
        <s v="Acme Titanium Bonded Scissors"/>
        <s v="Ibico Recycled Linen-Style Covers"/>
        <s v="Xerox 207"/>
        <s v="Socket Bluetooth Cordless Hand Scanner (CHS)"/>
        <s v="Okidata B400 Printer"/>
        <s v="Logitech Wireless Boombox Speaker - portable - wireless, wired"/>
        <s v="Xiaomi Mi3"/>
        <s v="Xerox 1947"/>
        <s v="Sony Micro Vault Click 4 GB USB 2.0 Flash Drive"/>
        <s v="Xerox 193"/>
        <s v="iOttie XL Car Mount"/>
        <s v="Hoover Commercial Lightweight Upright Vacuum with E-Z Empty Dirt Cup"/>
        <s v="First Data TMFD35 PIN Pad"/>
        <s v="Ultra Commercial Grade Dual Valve Door Closer"/>
        <s v="Contemporary Borderless Frame"/>
        <s v="3D Systems Cube Printer, 2nd Generation, White"/>
        <s v="Panasonic KX - TS880B Telephone"/>
        <s v="Acco Recycled 2&quot; Capacity Laser Printer Hanging Data Binders"/>
        <s v="Xerox 1936"/>
        <s v="Avery Legal 4-Ring Binder"/>
        <s v="Avaya 5410 Digital phone"/>
        <s v="TOPS Money Receipt Book, Consecutively Numbered in Red,"/>
        <s v="Desktop 3-Pocket Hot File"/>
        <s v="Wirebound Voice Message Log Book"/>
        <s v="Konica Minolta magicolor 1690MF Multifunction Printer"/>
        <s v="Linden 12&quot; Wall Clock With Oak Frame"/>
        <s v="Tensor Brushed Steel Torchiere Floor Lamp"/>
        <s v="Ricoh - Ink Collector Unit for GX3000 Series Printers"/>
        <s v="Wirebound Message Forms, Four 2 3/4 x 5 Forms per Page, Pink Paper"/>
        <s v="Avery 479"/>
        <s v="Okidata C610n Printer"/>
        <s v="Xerox 229"/>
        <s v="Acme Galleria Hot Forged Steel Scissors with Colored Handles"/>
        <s v="Nu-Dell EZ-Mount Plastic Wall Frames"/>
        <s v="Tensor Track Tree Floor Lamp"/>
        <s v="Hon Olson Stacker Chairs"/>
        <s v="Belkin 7-Outlet SurgeMaster Home Series"/>
        <s v="Griffin GC36547 PowerJolt SE Lightning Charger"/>
        <s v="Deflect-o DuraMat Antistatic Studded Beveled Mat for Medium Pile Carpeting"/>
        <s v="Cherry 142-key Programmable Keyboard"/>
        <s v="Motorola L703CM"/>
        <s v="NeatDesk Desktop Scanner &amp; Digital Filing System"/>
        <s v="Hoover Commercial Lightweight Upright Vacuum"/>
        <s v="Xerox 1976"/>
        <s v="Stride Job 150 Highlighters, Chisel Tip, Assorted Colors"/>
        <s v="Black Avery Memo-Size 3-Ring Binder, 5 1/2&quot; x 8 1/2&quot;"/>
        <s v="Xerox 1983"/>
        <s v="Tenex Chairmat w/ Average Lip, 45&quot; x 53&quot;"/>
        <s v="Brother MFC-9340CDW LED All-In-One Printer, Copier Scanner"/>
        <s v="Avery 484"/>
        <s v="Electrix Fluorescent Magnifier Lamps &amp; Weighted Base"/>
        <s v="Space Solutions Industrial Galvanized Steel Shelving."/>
        <s v="Plantronics Single Ear Headset"/>
        <s v="Zebra GK420t Direct Thermal/Thermal Transfer Printer"/>
        <s v="Tensor &quot;Hersey Kiss&quot; Styled Floor Lamp"/>
        <s v="Memorex Mini Travel Drive 32 GB USB 2.0 Flash Drive"/>
        <s v="Hoover Commercial SteamVac"/>
        <s v="Xerox 1938"/>
        <s v="NETGEAR RangeMax WNR1000 Wireless Router"/>
        <s v="Xerox 1899"/>
        <s v="Hewlett-Packard Desktjet 6988DT Refurbished Printer"/>
        <s v="Bush Westfield Collection Bookcases, Dark Cherry Finish, Fully Assembled"/>
        <s v="Executive Impressions 16-1/2&quot; Circular Wall Clock"/>
        <s v="Okidata MB760 Printer"/>
        <s v="Dixon Ticonderoga Core-Lock Colored Pencils, 48-Color Set"/>
        <s v="Executive Impressions 14&quot; Contract Wall Clock with Quartz Movement"/>
        <s v="Sterling Rubber Bands by Alliance"/>
        <s v="Kensington 6 Outlet SmartSocket Surge Protector"/>
        <s v="Maxell CD-R Discs"/>
        <s v="Avery Hi-Liter Pen Style Six-Color Fluorescent Set"/>
        <s v="Acme Design Line 8&quot; Stainless Steel Bent Scissors w/Champagne Handles, 3-1/8&quot; Cut"/>
        <s v="Star Micronics TSP100 TSP143LAN Receipt Printer"/>
        <s v="Xerox 1955"/>
        <s v="Snap-A-Way Black Print Carbonless Speed Message, No Reply Area, Duplicate"/>
        <s v="1/4 Fold Party Design Invitations &amp; White Envelopes, 24 8-1/2&quot; X 11&quot; Cards, 25 Env./Pack"/>
        <s v="Hewlett-Packard Deskjet F4180 All-in-One Color Ink-jet - Printer / copier / scanner"/>
        <s v="Lexmark 20R1285 X6650 Wireless All-in-One Printer"/>
        <s v="Nokia Lumia 1020"/>
        <s v="Acme Serrated Blade Letter Opener"/>
        <s v="Okidata B401 Printer"/>
        <s v="Xerox Blank Computer Paper"/>
        <s v="4009 Highlighters"/>
        <s v="Global Enterprise Series Seating Low-Back Swivel/Tilt Chairs"/>
        <s v="Self-Adhesive Address Labels for Typewriters with Dispenser Box"/>
        <s v="Office Star - Task Chair with Contemporary Loop Arms"/>
        <s v="Grip Seal Envelopes"/>
        <s v="Penpower WorldCard Pro Card Scanner"/>
        <s v="Sony 8GB Class 10 Micro SDHC R40 Memory Card"/>
        <s v="RCA ViSYS 25425RE1 Corded phone"/>
        <s v="Cisco 8961 IP Phone Charcoal"/>
        <s v="Eureka Hand Vacuum, Bagless"/>
        <s v="LG G2"/>
        <s v="Eldon Jumbo ProFile Portable File Boxes Graphite/Black"/>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ount="14">
        <n v="2"/>
        <n v="3"/>
        <n v="5"/>
        <n v="7"/>
        <n v="4"/>
        <n v="6"/>
        <n v="9"/>
        <n v="1"/>
        <n v="8"/>
        <n v="14"/>
        <n v="11"/>
        <n v="13"/>
        <n v="10"/>
        <n v="12"/>
      </sharedItems>
    </cacheField>
    <cacheField name="Discount" numFmtId="0">
      <sharedItems containsSemiMixedTypes="0" containsString="0" containsNumber="1" minValue="0" maxValue="0.8" count="12">
        <n v="0"/>
        <n v="0.45"/>
        <n v="0.2"/>
        <n v="0.8"/>
        <n v="0.3"/>
        <n v="0.5"/>
        <n v="0.7"/>
        <n v="0.6"/>
        <n v="0.32"/>
        <n v="0.1"/>
        <n v="0.4"/>
        <n v="0.15"/>
      </sharedItems>
    </cacheField>
    <cacheField name="Profit" numFmtId="0">
      <sharedItems containsSemiMixedTypes="0" containsString="0" containsNumber="1" minValue="-6599.9780000000001" maxValue="8399.9760000000006"/>
    </cacheField>
    <cacheField name="Quarters" numFmtId="0" databaseField="0">
      <fieldGroup base="1">
        <rangePr groupBy="quarters" startDate="2014-01-03T00:00:00" endDate="2017-12-31T00:00:00"/>
        <groupItems count="6">
          <s v="&lt;03-01-2014"/>
          <s v="Qtr1"/>
          <s v="Qtr2"/>
          <s v="Qtr3"/>
          <s v="Qtr4"/>
          <s v="&gt;31-12-2017"/>
        </groupItems>
      </fieldGroup>
    </cacheField>
    <cacheField name="Years" numFmtId="0" databaseField="0">
      <fieldGroup base="1">
        <rangePr groupBy="years" startDate="2014-01-03T00:00:00" endDate="2017-12-31T00:00:00"/>
        <groupItems count="6">
          <s v="&lt;03-01-2014"/>
          <s v="2014"/>
          <s v="2015"/>
          <s v="2016"/>
          <s v="2017"/>
          <s v="&gt;31-12-2017"/>
        </groupItems>
      </fieldGroup>
    </cacheField>
  </cacheFields>
  <extLst>
    <ext xmlns:x14="http://schemas.microsoft.com/office/spreadsheetml/2009/9/main" uri="{725AE2AE-9491-48be-B2B4-4EB974FC3084}">
      <x14:pivotCacheDefinition pivotCacheId="54553438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0">
  <r>
    <x v="0"/>
    <x v="0"/>
    <x v="0"/>
    <x v="0"/>
    <n v="1618.5"/>
    <n v="3"/>
    <n v="20"/>
    <n v="32370"/>
    <x v="0"/>
    <x v="0"/>
    <n v="16185"/>
    <x v="0"/>
    <x v="0"/>
    <n v="1"/>
    <x v="0"/>
    <x v="0"/>
  </r>
  <r>
    <x v="0"/>
    <x v="1"/>
    <x v="0"/>
    <x v="0"/>
    <n v="1321"/>
    <n v="3"/>
    <n v="20"/>
    <n v="26420"/>
    <x v="0"/>
    <x v="1"/>
    <n v="13210"/>
    <x v="1"/>
    <x v="0"/>
    <n v="1"/>
    <x v="0"/>
    <x v="0"/>
  </r>
  <r>
    <x v="1"/>
    <x v="2"/>
    <x v="0"/>
    <x v="0"/>
    <n v="2178"/>
    <n v="3"/>
    <n v="15"/>
    <n v="32670"/>
    <x v="0"/>
    <x v="2"/>
    <n v="21780"/>
    <x v="2"/>
    <x v="1"/>
    <n v="6"/>
    <x v="1"/>
    <x v="0"/>
  </r>
  <r>
    <x v="1"/>
    <x v="1"/>
    <x v="0"/>
    <x v="0"/>
    <n v="888"/>
    <n v="3"/>
    <n v="15"/>
    <n v="13320"/>
    <x v="0"/>
    <x v="3"/>
    <n v="8880"/>
    <x v="3"/>
    <x v="1"/>
    <n v="6"/>
    <x v="1"/>
    <x v="0"/>
  </r>
  <r>
    <x v="1"/>
    <x v="3"/>
    <x v="0"/>
    <x v="0"/>
    <n v="2470"/>
    <n v="3"/>
    <n v="15"/>
    <n v="37050"/>
    <x v="0"/>
    <x v="4"/>
    <n v="24700"/>
    <x v="4"/>
    <x v="1"/>
    <n v="6"/>
    <x v="1"/>
    <x v="0"/>
  </r>
  <r>
    <x v="0"/>
    <x v="1"/>
    <x v="0"/>
    <x v="0"/>
    <n v="1513"/>
    <n v="3"/>
    <n v="350"/>
    <n v="529550"/>
    <x v="0"/>
    <x v="5"/>
    <n v="393380"/>
    <x v="5"/>
    <x v="2"/>
    <n v="12"/>
    <x v="2"/>
    <x v="0"/>
  </r>
  <r>
    <x v="1"/>
    <x v="1"/>
    <x v="1"/>
    <x v="0"/>
    <n v="921"/>
    <n v="5"/>
    <n v="15"/>
    <n v="13815"/>
    <x v="0"/>
    <x v="6"/>
    <n v="9210"/>
    <x v="6"/>
    <x v="3"/>
    <n v="3"/>
    <x v="3"/>
    <x v="0"/>
  </r>
  <r>
    <x v="2"/>
    <x v="0"/>
    <x v="1"/>
    <x v="0"/>
    <n v="2518"/>
    <n v="5"/>
    <n v="12"/>
    <n v="30216"/>
    <x v="0"/>
    <x v="7"/>
    <n v="7554"/>
    <x v="7"/>
    <x v="1"/>
    <n v="6"/>
    <x v="1"/>
    <x v="0"/>
  </r>
  <r>
    <x v="0"/>
    <x v="2"/>
    <x v="1"/>
    <x v="0"/>
    <n v="1899"/>
    <n v="5"/>
    <n v="20"/>
    <n v="37980"/>
    <x v="0"/>
    <x v="8"/>
    <n v="18990"/>
    <x v="8"/>
    <x v="1"/>
    <n v="6"/>
    <x v="1"/>
    <x v="0"/>
  </r>
  <r>
    <x v="2"/>
    <x v="1"/>
    <x v="1"/>
    <x v="0"/>
    <n v="1545"/>
    <n v="5"/>
    <n v="12"/>
    <n v="18540"/>
    <x v="0"/>
    <x v="9"/>
    <n v="4635"/>
    <x v="9"/>
    <x v="1"/>
    <n v="6"/>
    <x v="1"/>
    <x v="0"/>
  </r>
  <r>
    <x v="1"/>
    <x v="3"/>
    <x v="1"/>
    <x v="0"/>
    <n v="2470"/>
    <n v="5"/>
    <n v="15"/>
    <n v="37050"/>
    <x v="0"/>
    <x v="4"/>
    <n v="24700"/>
    <x v="4"/>
    <x v="1"/>
    <n v="6"/>
    <x v="1"/>
    <x v="0"/>
  </r>
  <r>
    <x v="3"/>
    <x v="0"/>
    <x v="1"/>
    <x v="0"/>
    <n v="2665.5"/>
    <n v="5"/>
    <n v="125"/>
    <n v="333187.5"/>
    <x v="0"/>
    <x v="10"/>
    <n v="319860"/>
    <x v="10"/>
    <x v="4"/>
    <n v="7"/>
    <x v="4"/>
    <x v="0"/>
  </r>
  <r>
    <x v="4"/>
    <x v="3"/>
    <x v="1"/>
    <x v="0"/>
    <n v="958"/>
    <n v="5"/>
    <n v="300"/>
    <n v="287400"/>
    <x v="0"/>
    <x v="11"/>
    <n v="239500"/>
    <x v="11"/>
    <x v="5"/>
    <n v="8"/>
    <x v="5"/>
    <x v="0"/>
  </r>
  <r>
    <x v="0"/>
    <x v="1"/>
    <x v="1"/>
    <x v="0"/>
    <n v="2146"/>
    <n v="5"/>
    <n v="7"/>
    <n v="15022"/>
    <x v="0"/>
    <x v="12"/>
    <n v="10730"/>
    <x v="12"/>
    <x v="6"/>
    <n v="9"/>
    <x v="6"/>
    <x v="0"/>
  </r>
  <r>
    <x v="3"/>
    <x v="0"/>
    <x v="1"/>
    <x v="0"/>
    <n v="345"/>
    <n v="5"/>
    <n v="125"/>
    <n v="43125"/>
    <x v="0"/>
    <x v="13"/>
    <n v="41400"/>
    <x v="13"/>
    <x v="7"/>
    <n v="10"/>
    <x v="7"/>
    <x v="1"/>
  </r>
  <r>
    <x v="1"/>
    <x v="4"/>
    <x v="1"/>
    <x v="0"/>
    <n v="615"/>
    <n v="5"/>
    <n v="15"/>
    <n v="9225"/>
    <x v="0"/>
    <x v="14"/>
    <n v="6150"/>
    <x v="14"/>
    <x v="2"/>
    <n v="12"/>
    <x v="2"/>
    <x v="0"/>
  </r>
  <r>
    <x v="0"/>
    <x v="0"/>
    <x v="2"/>
    <x v="0"/>
    <n v="292"/>
    <n v="10"/>
    <n v="20"/>
    <n v="5840"/>
    <x v="0"/>
    <x v="15"/>
    <n v="2920"/>
    <x v="15"/>
    <x v="8"/>
    <n v="2"/>
    <x v="8"/>
    <x v="0"/>
  </r>
  <r>
    <x v="1"/>
    <x v="3"/>
    <x v="2"/>
    <x v="0"/>
    <n v="974"/>
    <n v="10"/>
    <n v="15"/>
    <n v="14610"/>
    <x v="0"/>
    <x v="16"/>
    <n v="9740"/>
    <x v="16"/>
    <x v="8"/>
    <n v="2"/>
    <x v="8"/>
    <x v="0"/>
  </r>
  <r>
    <x v="2"/>
    <x v="0"/>
    <x v="2"/>
    <x v="0"/>
    <n v="2518"/>
    <n v="10"/>
    <n v="12"/>
    <n v="30216"/>
    <x v="0"/>
    <x v="7"/>
    <n v="7554"/>
    <x v="7"/>
    <x v="1"/>
    <n v="6"/>
    <x v="1"/>
    <x v="0"/>
  </r>
  <r>
    <x v="0"/>
    <x v="1"/>
    <x v="2"/>
    <x v="0"/>
    <n v="1006"/>
    <n v="10"/>
    <n v="350"/>
    <n v="352100"/>
    <x v="0"/>
    <x v="17"/>
    <n v="261560"/>
    <x v="17"/>
    <x v="1"/>
    <n v="6"/>
    <x v="1"/>
    <x v="0"/>
  </r>
  <r>
    <x v="2"/>
    <x v="1"/>
    <x v="2"/>
    <x v="0"/>
    <n v="367"/>
    <n v="10"/>
    <n v="12"/>
    <n v="4404"/>
    <x v="0"/>
    <x v="18"/>
    <n v="1101"/>
    <x v="18"/>
    <x v="4"/>
    <n v="7"/>
    <x v="4"/>
    <x v="0"/>
  </r>
  <r>
    <x v="0"/>
    <x v="3"/>
    <x v="2"/>
    <x v="0"/>
    <n v="883"/>
    <n v="10"/>
    <n v="7"/>
    <n v="6181"/>
    <x v="0"/>
    <x v="19"/>
    <n v="4415"/>
    <x v="19"/>
    <x v="5"/>
    <n v="8"/>
    <x v="5"/>
    <x v="0"/>
  </r>
  <r>
    <x v="1"/>
    <x v="2"/>
    <x v="2"/>
    <x v="0"/>
    <n v="549"/>
    <n v="10"/>
    <n v="15"/>
    <n v="8235"/>
    <x v="0"/>
    <x v="20"/>
    <n v="5490"/>
    <x v="20"/>
    <x v="9"/>
    <n v="9"/>
    <x v="6"/>
    <x v="1"/>
  </r>
  <r>
    <x v="4"/>
    <x v="3"/>
    <x v="2"/>
    <x v="0"/>
    <n v="788"/>
    <n v="10"/>
    <n v="300"/>
    <n v="236400"/>
    <x v="0"/>
    <x v="21"/>
    <n v="197000"/>
    <x v="21"/>
    <x v="9"/>
    <n v="9"/>
    <x v="6"/>
    <x v="1"/>
  </r>
  <r>
    <x v="1"/>
    <x v="3"/>
    <x v="2"/>
    <x v="0"/>
    <n v="2472"/>
    <n v="10"/>
    <n v="15"/>
    <n v="37080"/>
    <x v="0"/>
    <x v="22"/>
    <n v="24720"/>
    <x v="22"/>
    <x v="6"/>
    <n v="9"/>
    <x v="6"/>
    <x v="0"/>
  </r>
  <r>
    <x v="0"/>
    <x v="4"/>
    <x v="2"/>
    <x v="0"/>
    <n v="1143"/>
    <n v="10"/>
    <n v="7"/>
    <n v="8001"/>
    <x v="0"/>
    <x v="23"/>
    <n v="5715"/>
    <x v="23"/>
    <x v="10"/>
    <n v="10"/>
    <x v="7"/>
    <x v="0"/>
  </r>
  <r>
    <x v="0"/>
    <x v="0"/>
    <x v="2"/>
    <x v="0"/>
    <n v="1725"/>
    <n v="10"/>
    <n v="350"/>
    <n v="603750"/>
    <x v="0"/>
    <x v="24"/>
    <n v="448500"/>
    <x v="24"/>
    <x v="11"/>
    <n v="11"/>
    <x v="9"/>
    <x v="1"/>
  </r>
  <r>
    <x v="2"/>
    <x v="4"/>
    <x v="2"/>
    <x v="0"/>
    <n v="912"/>
    <n v="10"/>
    <n v="12"/>
    <n v="10944"/>
    <x v="0"/>
    <x v="25"/>
    <n v="2736"/>
    <x v="25"/>
    <x v="11"/>
    <n v="11"/>
    <x v="9"/>
    <x v="1"/>
  </r>
  <r>
    <x v="1"/>
    <x v="0"/>
    <x v="2"/>
    <x v="0"/>
    <n v="2152"/>
    <n v="10"/>
    <n v="15"/>
    <n v="32280"/>
    <x v="0"/>
    <x v="26"/>
    <n v="21520"/>
    <x v="26"/>
    <x v="12"/>
    <n v="12"/>
    <x v="2"/>
    <x v="1"/>
  </r>
  <r>
    <x v="0"/>
    <x v="0"/>
    <x v="2"/>
    <x v="0"/>
    <n v="1817"/>
    <n v="10"/>
    <n v="20"/>
    <n v="36340"/>
    <x v="0"/>
    <x v="27"/>
    <n v="18170"/>
    <x v="27"/>
    <x v="2"/>
    <n v="12"/>
    <x v="2"/>
    <x v="0"/>
  </r>
  <r>
    <x v="0"/>
    <x v="1"/>
    <x v="2"/>
    <x v="0"/>
    <n v="1513"/>
    <n v="10"/>
    <n v="350"/>
    <n v="529550"/>
    <x v="0"/>
    <x v="5"/>
    <n v="393380"/>
    <x v="5"/>
    <x v="2"/>
    <n v="12"/>
    <x v="2"/>
    <x v="0"/>
  </r>
  <r>
    <x v="0"/>
    <x v="3"/>
    <x v="3"/>
    <x v="0"/>
    <n v="1493"/>
    <n v="120"/>
    <n v="7"/>
    <n v="10451"/>
    <x v="0"/>
    <x v="28"/>
    <n v="7465"/>
    <x v="28"/>
    <x v="0"/>
    <n v="1"/>
    <x v="0"/>
    <x v="0"/>
  </r>
  <r>
    <x v="3"/>
    <x v="2"/>
    <x v="3"/>
    <x v="0"/>
    <n v="1804"/>
    <n v="120"/>
    <n v="125"/>
    <n v="225500"/>
    <x v="0"/>
    <x v="29"/>
    <n v="216480"/>
    <x v="29"/>
    <x v="8"/>
    <n v="2"/>
    <x v="8"/>
    <x v="0"/>
  </r>
  <r>
    <x v="2"/>
    <x v="1"/>
    <x v="3"/>
    <x v="0"/>
    <n v="2161"/>
    <n v="120"/>
    <n v="12"/>
    <n v="25932"/>
    <x v="0"/>
    <x v="30"/>
    <n v="6483"/>
    <x v="30"/>
    <x v="3"/>
    <n v="3"/>
    <x v="3"/>
    <x v="0"/>
  </r>
  <r>
    <x v="0"/>
    <x v="1"/>
    <x v="3"/>
    <x v="0"/>
    <n v="1006"/>
    <n v="120"/>
    <n v="350"/>
    <n v="352100"/>
    <x v="0"/>
    <x v="17"/>
    <n v="261560"/>
    <x v="17"/>
    <x v="1"/>
    <n v="6"/>
    <x v="1"/>
    <x v="0"/>
  </r>
  <r>
    <x v="2"/>
    <x v="1"/>
    <x v="3"/>
    <x v="0"/>
    <n v="1545"/>
    <n v="120"/>
    <n v="12"/>
    <n v="18540"/>
    <x v="0"/>
    <x v="9"/>
    <n v="4635"/>
    <x v="9"/>
    <x v="1"/>
    <n v="6"/>
    <x v="1"/>
    <x v="0"/>
  </r>
  <r>
    <x v="3"/>
    <x v="4"/>
    <x v="3"/>
    <x v="0"/>
    <n v="2821"/>
    <n v="120"/>
    <n v="125"/>
    <n v="352625"/>
    <x v="0"/>
    <x v="31"/>
    <n v="338520"/>
    <x v="31"/>
    <x v="5"/>
    <n v="8"/>
    <x v="5"/>
    <x v="0"/>
  </r>
  <r>
    <x v="3"/>
    <x v="0"/>
    <x v="3"/>
    <x v="0"/>
    <n v="345"/>
    <n v="120"/>
    <n v="125"/>
    <n v="43125"/>
    <x v="0"/>
    <x v="13"/>
    <n v="41400"/>
    <x v="13"/>
    <x v="7"/>
    <n v="10"/>
    <x v="7"/>
    <x v="1"/>
  </r>
  <r>
    <x v="4"/>
    <x v="0"/>
    <x v="4"/>
    <x v="0"/>
    <n v="2001"/>
    <n v="250"/>
    <n v="300"/>
    <n v="600300"/>
    <x v="0"/>
    <x v="32"/>
    <n v="500250"/>
    <x v="32"/>
    <x v="8"/>
    <n v="2"/>
    <x v="8"/>
    <x v="0"/>
  </r>
  <r>
    <x v="2"/>
    <x v="1"/>
    <x v="4"/>
    <x v="0"/>
    <n v="2838"/>
    <n v="250"/>
    <n v="12"/>
    <n v="34056"/>
    <x v="0"/>
    <x v="33"/>
    <n v="8514"/>
    <x v="33"/>
    <x v="13"/>
    <n v="4"/>
    <x v="10"/>
    <x v="0"/>
  </r>
  <r>
    <x v="1"/>
    <x v="2"/>
    <x v="4"/>
    <x v="0"/>
    <n v="2178"/>
    <n v="250"/>
    <n v="15"/>
    <n v="32670"/>
    <x v="0"/>
    <x v="2"/>
    <n v="21780"/>
    <x v="2"/>
    <x v="1"/>
    <n v="6"/>
    <x v="1"/>
    <x v="0"/>
  </r>
  <r>
    <x v="1"/>
    <x v="1"/>
    <x v="4"/>
    <x v="0"/>
    <n v="888"/>
    <n v="250"/>
    <n v="15"/>
    <n v="13320"/>
    <x v="0"/>
    <x v="3"/>
    <n v="8880"/>
    <x v="3"/>
    <x v="1"/>
    <n v="6"/>
    <x v="1"/>
    <x v="0"/>
  </r>
  <r>
    <x v="0"/>
    <x v="2"/>
    <x v="4"/>
    <x v="0"/>
    <n v="1527"/>
    <n v="250"/>
    <n v="350"/>
    <n v="534450"/>
    <x v="0"/>
    <x v="34"/>
    <n v="397020"/>
    <x v="34"/>
    <x v="9"/>
    <n v="9"/>
    <x v="6"/>
    <x v="1"/>
  </r>
  <r>
    <x v="4"/>
    <x v="2"/>
    <x v="4"/>
    <x v="0"/>
    <n v="2151"/>
    <n v="250"/>
    <n v="300"/>
    <n v="645300"/>
    <x v="0"/>
    <x v="35"/>
    <n v="537750"/>
    <x v="35"/>
    <x v="6"/>
    <n v="9"/>
    <x v="6"/>
    <x v="0"/>
  </r>
  <r>
    <x v="0"/>
    <x v="0"/>
    <x v="4"/>
    <x v="0"/>
    <n v="1817"/>
    <n v="250"/>
    <n v="20"/>
    <n v="36340"/>
    <x v="0"/>
    <x v="27"/>
    <n v="18170"/>
    <x v="27"/>
    <x v="2"/>
    <n v="12"/>
    <x v="2"/>
    <x v="0"/>
  </r>
  <r>
    <x v="0"/>
    <x v="2"/>
    <x v="5"/>
    <x v="0"/>
    <n v="2750"/>
    <n v="260"/>
    <n v="350"/>
    <n v="962500"/>
    <x v="0"/>
    <x v="36"/>
    <n v="715000"/>
    <x v="36"/>
    <x v="8"/>
    <n v="2"/>
    <x v="8"/>
    <x v="0"/>
  </r>
  <r>
    <x v="2"/>
    <x v="4"/>
    <x v="5"/>
    <x v="0"/>
    <n v="1953"/>
    <n v="260"/>
    <n v="12"/>
    <n v="23436"/>
    <x v="0"/>
    <x v="37"/>
    <n v="5859"/>
    <x v="37"/>
    <x v="13"/>
    <n v="4"/>
    <x v="10"/>
    <x v="0"/>
  </r>
  <r>
    <x v="3"/>
    <x v="1"/>
    <x v="5"/>
    <x v="0"/>
    <n v="4219.5"/>
    <n v="260"/>
    <n v="125"/>
    <n v="527437.5"/>
    <x v="0"/>
    <x v="38"/>
    <n v="506340"/>
    <x v="38"/>
    <x v="13"/>
    <n v="4"/>
    <x v="10"/>
    <x v="0"/>
  </r>
  <r>
    <x v="0"/>
    <x v="2"/>
    <x v="5"/>
    <x v="0"/>
    <n v="1899"/>
    <n v="260"/>
    <n v="20"/>
    <n v="37980"/>
    <x v="0"/>
    <x v="8"/>
    <n v="18990"/>
    <x v="8"/>
    <x v="1"/>
    <n v="6"/>
    <x v="1"/>
    <x v="0"/>
  </r>
  <r>
    <x v="0"/>
    <x v="1"/>
    <x v="5"/>
    <x v="0"/>
    <n v="1686"/>
    <n v="260"/>
    <n v="7"/>
    <n v="11802"/>
    <x v="0"/>
    <x v="39"/>
    <n v="8430"/>
    <x v="39"/>
    <x v="4"/>
    <n v="7"/>
    <x v="4"/>
    <x v="0"/>
  </r>
  <r>
    <x v="2"/>
    <x v="4"/>
    <x v="5"/>
    <x v="0"/>
    <n v="2141"/>
    <n v="260"/>
    <n v="12"/>
    <n v="25692"/>
    <x v="0"/>
    <x v="40"/>
    <n v="6423"/>
    <x v="40"/>
    <x v="5"/>
    <n v="8"/>
    <x v="5"/>
    <x v="0"/>
  </r>
  <r>
    <x v="0"/>
    <x v="4"/>
    <x v="5"/>
    <x v="0"/>
    <n v="1143"/>
    <n v="260"/>
    <n v="7"/>
    <n v="8001"/>
    <x v="0"/>
    <x v="23"/>
    <n v="5715"/>
    <x v="23"/>
    <x v="10"/>
    <n v="10"/>
    <x v="7"/>
    <x v="0"/>
  </r>
  <r>
    <x v="1"/>
    <x v="4"/>
    <x v="5"/>
    <x v="0"/>
    <n v="615"/>
    <n v="260"/>
    <n v="15"/>
    <n v="9225"/>
    <x v="0"/>
    <x v="14"/>
    <n v="6150"/>
    <x v="14"/>
    <x v="2"/>
    <n v="12"/>
    <x v="2"/>
    <x v="0"/>
  </r>
  <r>
    <x v="0"/>
    <x v="2"/>
    <x v="2"/>
    <x v="1"/>
    <n v="3945"/>
    <n v="10"/>
    <n v="7"/>
    <n v="27615"/>
    <x v="1"/>
    <x v="41"/>
    <n v="19725"/>
    <x v="41"/>
    <x v="0"/>
    <n v="1"/>
    <x v="0"/>
    <x v="0"/>
  </r>
  <r>
    <x v="1"/>
    <x v="2"/>
    <x v="2"/>
    <x v="1"/>
    <n v="2296"/>
    <n v="10"/>
    <n v="15"/>
    <n v="34440"/>
    <x v="2"/>
    <x v="42"/>
    <n v="22960"/>
    <x v="42"/>
    <x v="8"/>
    <n v="2"/>
    <x v="8"/>
    <x v="0"/>
  </r>
  <r>
    <x v="0"/>
    <x v="2"/>
    <x v="2"/>
    <x v="1"/>
    <n v="1030"/>
    <n v="10"/>
    <n v="7"/>
    <n v="7210"/>
    <x v="3"/>
    <x v="43"/>
    <n v="5150"/>
    <x v="43"/>
    <x v="14"/>
    <n v="5"/>
    <x v="11"/>
    <x v="0"/>
  </r>
  <r>
    <x v="0"/>
    <x v="2"/>
    <x v="3"/>
    <x v="1"/>
    <n v="639"/>
    <n v="120"/>
    <n v="7"/>
    <n v="4473"/>
    <x v="4"/>
    <x v="44"/>
    <n v="3195"/>
    <x v="44"/>
    <x v="15"/>
    <n v="11"/>
    <x v="9"/>
    <x v="0"/>
  </r>
  <r>
    <x v="0"/>
    <x v="0"/>
    <x v="4"/>
    <x v="1"/>
    <n v="1326"/>
    <n v="250"/>
    <n v="7"/>
    <n v="9282"/>
    <x v="5"/>
    <x v="45"/>
    <n v="6630"/>
    <x v="45"/>
    <x v="3"/>
    <n v="3"/>
    <x v="3"/>
    <x v="0"/>
  </r>
  <r>
    <x v="2"/>
    <x v="4"/>
    <x v="0"/>
    <x v="1"/>
    <n v="1858"/>
    <n v="3"/>
    <n v="12"/>
    <n v="22296"/>
    <x v="6"/>
    <x v="46"/>
    <n v="5574"/>
    <x v="46"/>
    <x v="8"/>
    <n v="2"/>
    <x v="8"/>
    <x v="0"/>
  </r>
  <r>
    <x v="0"/>
    <x v="3"/>
    <x v="0"/>
    <x v="1"/>
    <n v="1210"/>
    <n v="3"/>
    <n v="350"/>
    <n v="423500"/>
    <x v="7"/>
    <x v="47"/>
    <n v="314600"/>
    <x v="47"/>
    <x v="3"/>
    <n v="3"/>
    <x v="3"/>
    <x v="0"/>
  </r>
  <r>
    <x v="0"/>
    <x v="4"/>
    <x v="0"/>
    <x v="1"/>
    <n v="2529"/>
    <n v="3"/>
    <n v="7"/>
    <n v="17703"/>
    <x v="8"/>
    <x v="48"/>
    <n v="12645"/>
    <x v="48"/>
    <x v="4"/>
    <n v="7"/>
    <x v="4"/>
    <x v="0"/>
  </r>
  <r>
    <x v="2"/>
    <x v="0"/>
    <x v="0"/>
    <x v="1"/>
    <n v="1445"/>
    <n v="3"/>
    <n v="12"/>
    <n v="17340"/>
    <x v="9"/>
    <x v="49"/>
    <n v="4335"/>
    <x v="49"/>
    <x v="6"/>
    <n v="9"/>
    <x v="6"/>
    <x v="0"/>
  </r>
  <r>
    <x v="3"/>
    <x v="4"/>
    <x v="0"/>
    <x v="1"/>
    <n v="330"/>
    <n v="3"/>
    <n v="125"/>
    <n v="41250"/>
    <x v="10"/>
    <x v="50"/>
    <n v="39600"/>
    <x v="50"/>
    <x v="9"/>
    <n v="9"/>
    <x v="6"/>
    <x v="1"/>
  </r>
  <r>
    <x v="2"/>
    <x v="2"/>
    <x v="0"/>
    <x v="1"/>
    <n v="2671"/>
    <n v="3"/>
    <n v="12"/>
    <n v="32052"/>
    <x v="11"/>
    <x v="51"/>
    <n v="8013"/>
    <x v="51"/>
    <x v="6"/>
    <n v="9"/>
    <x v="6"/>
    <x v="0"/>
  </r>
  <r>
    <x v="2"/>
    <x v="1"/>
    <x v="0"/>
    <x v="1"/>
    <n v="766"/>
    <n v="3"/>
    <n v="12"/>
    <n v="9192"/>
    <x v="12"/>
    <x v="52"/>
    <n v="2298"/>
    <x v="52"/>
    <x v="7"/>
    <n v="10"/>
    <x v="7"/>
    <x v="1"/>
  </r>
  <r>
    <x v="4"/>
    <x v="3"/>
    <x v="0"/>
    <x v="1"/>
    <n v="494"/>
    <n v="3"/>
    <n v="300"/>
    <n v="148200"/>
    <x v="13"/>
    <x v="53"/>
    <n v="123500"/>
    <x v="53"/>
    <x v="7"/>
    <n v="10"/>
    <x v="7"/>
    <x v="1"/>
  </r>
  <r>
    <x v="0"/>
    <x v="3"/>
    <x v="0"/>
    <x v="1"/>
    <n v="1397"/>
    <n v="3"/>
    <n v="350"/>
    <n v="488950"/>
    <x v="14"/>
    <x v="54"/>
    <n v="363220"/>
    <x v="54"/>
    <x v="10"/>
    <n v="10"/>
    <x v="7"/>
    <x v="0"/>
  </r>
  <r>
    <x v="0"/>
    <x v="2"/>
    <x v="0"/>
    <x v="1"/>
    <n v="2155"/>
    <n v="3"/>
    <n v="350"/>
    <n v="754250"/>
    <x v="15"/>
    <x v="55"/>
    <n v="560300"/>
    <x v="55"/>
    <x v="2"/>
    <n v="12"/>
    <x v="2"/>
    <x v="0"/>
  </r>
  <r>
    <x v="1"/>
    <x v="3"/>
    <x v="1"/>
    <x v="1"/>
    <n v="2214"/>
    <n v="5"/>
    <n v="15"/>
    <n v="33210"/>
    <x v="16"/>
    <x v="56"/>
    <n v="22140"/>
    <x v="56"/>
    <x v="3"/>
    <n v="3"/>
    <x v="3"/>
    <x v="0"/>
  </r>
  <r>
    <x v="4"/>
    <x v="4"/>
    <x v="1"/>
    <x v="1"/>
    <n v="2301"/>
    <n v="5"/>
    <n v="300"/>
    <n v="690300"/>
    <x v="17"/>
    <x v="57"/>
    <n v="575250"/>
    <x v="57"/>
    <x v="13"/>
    <n v="4"/>
    <x v="10"/>
    <x v="0"/>
  </r>
  <r>
    <x v="0"/>
    <x v="2"/>
    <x v="1"/>
    <x v="1"/>
    <n v="1375.5"/>
    <n v="5"/>
    <n v="20"/>
    <n v="27510"/>
    <x v="18"/>
    <x v="58"/>
    <n v="13755"/>
    <x v="58"/>
    <x v="4"/>
    <n v="7"/>
    <x v="4"/>
    <x v="0"/>
  </r>
  <r>
    <x v="0"/>
    <x v="0"/>
    <x v="1"/>
    <x v="1"/>
    <n v="1830"/>
    <n v="5"/>
    <n v="7"/>
    <n v="12810"/>
    <x v="19"/>
    <x v="59"/>
    <n v="9150"/>
    <x v="59"/>
    <x v="5"/>
    <n v="8"/>
    <x v="5"/>
    <x v="0"/>
  </r>
  <r>
    <x v="4"/>
    <x v="4"/>
    <x v="1"/>
    <x v="1"/>
    <n v="2498"/>
    <n v="5"/>
    <n v="300"/>
    <n v="749400"/>
    <x v="20"/>
    <x v="60"/>
    <n v="624500"/>
    <x v="60"/>
    <x v="9"/>
    <n v="9"/>
    <x v="6"/>
    <x v="1"/>
  </r>
  <r>
    <x v="3"/>
    <x v="4"/>
    <x v="1"/>
    <x v="1"/>
    <n v="663"/>
    <n v="5"/>
    <n v="125"/>
    <n v="82875"/>
    <x v="21"/>
    <x v="61"/>
    <n v="79560"/>
    <x v="61"/>
    <x v="7"/>
    <n v="10"/>
    <x v="7"/>
    <x v="1"/>
  </r>
  <r>
    <x v="1"/>
    <x v="4"/>
    <x v="2"/>
    <x v="1"/>
    <n v="1514"/>
    <n v="10"/>
    <n v="15"/>
    <n v="22710"/>
    <x v="22"/>
    <x v="62"/>
    <n v="15140"/>
    <x v="62"/>
    <x v="8"/>
    <n v="2"/>
    <x v="8"/>
    <x v="0"/>
  </r>
  <r>
    <x v="0"/>
    <x v="4"/>
    <x v="2"/>
    <x v="1"/>
    <n v="4492.5"/>
    <n v="10"/>
    <n v="7"/>
    <n v="31447.5"/>
    <x v="23"/>
    <x v="63"/>
    <n v="22462.5"/>
    <x v="63"/>
    <x v="13"/>
    <n v="4"/>
    <x v="10"/>
    <x v="0"/>
  </r>
  <r>
    <x v="3"/>
    <x v="4"/>
    <x v="2"/>
    <x v="1"/>
    <n v="727"/>
    <n v="10"/>
    <n v="125"/>
    <n v="90875"/>
    <x v="24"/>
    <x v="64"/>
    <n v="87240"/>
    <x v="64"/>
    <x v="1"/>
    <n v="6"/>
    <x v="1"/>
    <x v="0"/>
  </r>
  <r>
    <x v="3"/>
    <x v="2"/>
    <x v="2"/>
    <x v="1"/>
    <n v="787"/>
    <n v="10"/>
    <n v="125"/>
    <n v="98375"/>
    <x v="25"/>
    <x v="65"/>
    <n v="94440"/>
    <x v="65"/>
    <x v="1"/>
    <n v="6"/>
    <x v="1"/>
    <x v="0"/>
  </r>
  <r>
    <x v="3"/>
    <x v="3"/>
    <x v="2"/>
    <x v="1"/>
    <n v="1823"/>
    <n v="10"/>
    <n v="125"/>
    <n v="227875"/>
    <x v="26"/>
    <x v="66"/>
    <n v="218760"/>
    <x v="66"/>
    <x v="4"/>
    <n v="7"/>
    <x v="4"/>
    <x v="0"/>
  </r>
  <r>
    <x v="1"/>
    <x v="1"/>
    <x v="2"/>
    <x v="1"/>
    <n v="747"/>
    <n v="10"/>
    <n v="15"/>
    <n v="11205"/>
    <x v="27"/>
    <x v="67"/>
    <n v="7470"/>
    <x v="67"/>
    <x v="6"/>
    <n v="9"/>
    <x v="6"/>
    <x v="0"/>
  </r>
  <r>
    <x v="2"/>
    <x v="1"/>
    <x v="2"/>
    <x v="1"/>
    <n v="766"/>
    <n v="10"/>
    <n v="12"/>
    <n v="9192"/>
    <x v="12"/>
    <x v="52"/>
    <n v="2298"/>
    <x v="52"/>
    <x v="7"/>
    <n v="10"/>
    <x v="7"/>
    <x v="1"/>
  </r>
  <r>
    <x v="4"/>
    <x v="4"/>
    <x v="2"/>
    <x v="1"/>
    <n v="2905"/>
    <n v="10"/>
    <n v="300"/>
    <n v="871500"/>
    <x v="28"/>
    <x v="68"/>
    <n v="726250"/>
    <x v="68"/>
    <x v="15"/>
    <n v="11"/>
    <x v="9"/>
    <x v="0"/>
  </r>
  <r>
    <x v="0"/>
    <x v="2"/>
    <x v="2"/>
    <x v="1"/>
    <n v="2155"/>
    <n v="10"/>
    <n v="350"/>
    <n v="754250"/>
    <x v="15"/>
    <x v="55"/>
    <n v="560300"/>
    <x v="55"/>
    <x v="2"/>
    <n v="12"/>
    <x v="2"/>
    <x v="0"/>
  </r>
  <r>
    <x v="0"/>
    <x v="2"/>
    <x v="3"/>
    <x v="1"/>
    <n v="3864"/>
    <n v="120"/>
    <n v="20"/>
    <n v="77280"/>
    <x v="29"/>
    <x v="69"/>
    <n v="38640"/>
    <x v="69"/>
    <x v="13"/>
    <n v="4"/>
    <x v="10"/>
    <x v="0"/>
  </r>
  <r>
    <x v="0"/>
    <x v="3"/>
    <x v="3"/>
    <x v="1"/>
    <n v="362"/>
    <n v="120"/>
    <n v="7"/>
    <n v="2534"/>
    <x v="30"/>
    <x v="70"/>
    <n v="1810"/>
    <x v="70"/>
    <x v="14"/>
    <n v="5"/>
    <x v="11"/>
    <x v="0"/>
  </r>
  <r>
    <x v="3"/>
    <x v="0"/>
    <x v="3"/>
    <x v="1"/>
    <n v="923"/>
    <n v="120"/>
    <n v="125"/>
    <n v="115375"/>
    <x v="31"/>
    <x v="71"/>
    <n v="110760"/>
    <x v="71"/>
    <x v="5"/>
    <n v="8"/>
    <x v="5"/>
    <x v="0"/>
  </r>
  <r>
    <x v="3"/>
    <x v="4"/>
    <x v="3"/>
    <x v="1"/>
    <n v="663"/>
    <n v="120"/>
    <n v="125"/>
    <n v="82875"/>
    <x v="21"/>
    <x v="61"/>
    <n v="79560"/>
    <x v="61"/>
    <x v="7"/>
    <n v="10"/>
    <x v="7"/>
    <x v="1"/>
  </r>
  <r>
    <x v="0"/>
    <x v="0"/>
    <x v="3"/>
    <x v="1"/>
    <n v="2092"/>
    <n v="120"/>
    <n v="7"/>
    <n v="14644"/>
    <x v="32"/>
    <x v="72"/>
    <n v="10460"/>
    <x v="72"/>
    <x v="11"/>
    <n v="11"/>
    <x v="9"/>
    <x v="1"/>
  </r>
  <r>
    <x v="0"/>
    <x v="1"/>
    <x v="4"/>
    <x v="1"/>
    <n v="263"/>
    <n v="250"/>
    <n v="7"/>
    <n v="1841"/>
    <x v="33"/>
    <x v="73"/>
    <n v="1315"/>
    <x v="73"/>
    <x v="3"/>
    <n v="3"/>
    <x v="3"/>
    <x v="0"/>
  </r>
  <r>
    <x v="0"/>
    <x v="0"/>
    <x v="4"/>
    <x v="1"/>
    <n v="943.5"/>
    <n v="250"/>
    <n v="350"/>
    <n v="330225"/>
    <x v="34"/>
    <x v="74"/>
    <n v="245310"/>
    <x v="74"/>
    <x v="13"/>
    <n v="4"/>
    <x v="10"/>
    <x v="0"/>
  </r>
  <r>
    <x v="3"/>
    <x v="4"/>
    <x v="4"/>
    <x v="1"/>
    <n v="727"/>
    <n v="250"/>
    <n v="125"/>
    <n v="90875"/>
    <x v="24"/>
    <x v="64"/>
    <n v="87240"/>
    <x v="64"/>
    <x v="1"/>
    <n v="6"/>
    <x v="1"/>
    <x v="0"/>
  </r>
  <r>
    <x v="3"/>
    <x v="2"/>
    <x v="4"/>
    <x v="1"/>
    <n v="787"/>
    <n v="250"/>
    <n v="125"/>
    <n v="98375"/>
    <x v="25"/>
    <x v="65"/>
    <n v="94440"/>
    <x v="65"/>
    <x v="1"/>
    <n v="6"/>
    <x v="1"/>
    <x v="0"/>
  </r>
  <r>
    <x v="4"/>
    <x v="1"/>
    <x v="4"/>
    <x v="1"/>
    <n v="986"/>
    <n v="250"/>
    <n v="300"/>
    <n v="295800"/>
    <x v="35"/>
    <x v="75"/>
    <n v="246500"/>
    <x v="75"/>
    <x v="6"/>
    <n v="9"/>
    <x v="6"/>
    <x v="0"/>
  </r>
  <r>
    <x v="4"/>
    <x v="3"/>
    <x v="4"/>
    <x v="1"/>
    <n v="494"/>
    <n v="250"/>
    <n v="300"/>
    <n v="148200"/>
    <x v="13"/>
    <x v="53"/>
    <n v="123500"/>
    <x v="53"/>
    <x v="7"/>
    <n v="10"/>
    <x v="7"/>
    <x v="1"/>
  </r>
  <r>
    <x v="0"/>
    <x v="3"/>
    <x v="4"/>
    <x v="1"/>
    <n v="1397"/>
    <n v="250"/>
    <n v="350"/>
    <n v="488950"/>
    <x v="14"/>
    <x v="54"/>
    <n v="363220"/>
    <x v="54"/>
    <x v="10"/>
    <n v="10"/>
    <x v="7"/>
    <x v="0"/>
  </r>
  <r>
    <x v="3"/>
    <x v="2"/>
    <x v="4"/>
    <x v="1"/>
    <n v="1744"/>
    <n v="250"/>
    <n v="125"/>
    <n v="218000"/>
    <x v="36"/>
    <x v="76"/>
    <n v="209280"/>
    <x v="76"/>
    <x v="15"/>
    <n v="11"/>
    <x v="9"/>
    <x v="0"/>
  </r>
  <r>
    <x v="2"/>
    <x v="4"/>
    <x v="5"/>
    <x v="1"/>
    <n v="1989"/>
    <n v="260"/>
    <n v="12"/>
    <n v="23868"/>
    <x v="37"/>
    <x v="77"/>
    <n v="5967"/>
    <x v="77"/>
    <x v="9"/>
    <n v="9"/>
    <x v="6"/>
    <x v="1"/>
  </r>
  <r>
    <x v="1"/>
    <x v="2"/>
    <x v="5"/>
    <x v="1"/>
    <n v="321"/>
    <n v="260"/>
    <n v="15"/>
    <n v="4815"/>
    <x v="38"/>
    <x v="78"/>
    <n v="3210"/>
    <x v="78"/>
    <x v="11"/>
    <n v="11"/>
    <x v="9"/>
    <x v="1"/>
  </r>
  <r>
    <x v="3"/>
    <x v="0"/>
    <x v="0"/>
    <x v="1"/>
    <n v="742.5"/>
    <n v="3"/>
    <n v="125"/>
    <n v="92812.5"/>
    <x v="39"/>
    <x v="79"/>
    <n v="89100"/>
    <x v="79"/>
    <x v="13"/>
    <n v="4"/>
    <x v="10"/>
    <x v="0"/>
  </r>
  <r>
    <x v="2"/>
    <x v="0"/>
    <x v="0"/>
    <x v="1"/>
    <n v="1295"/>
    <n v="3"/>
    <n v="12"/>
    <n v="15540"/>
    <x v="40"/>
    <x v="80"/>
    <n v="3885"/>
    <x v="80"/>
    <x v="10"/>
    <n v="10"/>
    <x v="7"/>
    <x v="0"/>
  </r>
  <r>
    <x v="4"/>
    <x v="1"/>
    <x v="0"/>
    <x v="1"/>
    <n v="214"/>
    <n v="3"/>
    <n v="300"/>
    <n v="64200"/>
    <x v="41"/>
    <x v="81"/>
    <n v="53500"/>
    <x v="81"/>
    <x v="7"/>
    <n v="10"/>
    <x v="7"/>
    <x v="1"/>
  </r>
  <r>
    <x v="0"/>
    <x v="2"/>
    <x v="0"/>
    <x v="1"/>
    <n v="2145"/>
    <n v="3"/>
    <n v="7"/>
    <n v="15015"/>
    <x v="42"/>
    <x v="82"/>
    <n v="10725"/>
    <x v="82"/>
    <x v="11"/>
    <n v="11"/>
    <x v="9"/>
    <x v="1"/>
  </r>
  <r>
    <x v="0"/>
    <x v="0"/>
    <x v="0"/>
    <x v="1"/>
    <n v="2852"/>
    <n v="3"/>
    <n v="350"/>
    <n v="998200"/>
    <x v="43"/>
    <x v="83"/>
    <n v="741520"/>
    <x v="83"/>
    <x v="2"/>
    <n v="12"/>
    <x v="2"/>
    <x v="0"/>
  </r>
  <r>
    <x v="2"/>
    <x v="4"/>
    <x v="1"/>
    <x v="1"/>
    <n v="1142"/>
    <n v="5"/>
    <n v="12"/>
    <n v="13704"/>
    <x v="44"/>
    <x v="84"/>
    <n v="3426"/>
    <x v="84"/>
    <x v="1"/>
    <n v="6"/>
    <x v="1"/>
    <x v="0"/>
  </r>
  <r>
    <x v="0"/>
    <x v="4"/>
    <x v="1"/>
    <x v="1"/>
    <n v="1566"/>
    <n v="5"/>
    <n v="20"/>
    <n v="31320"/>
    <x v="45"/>
    <x v="85"/>
    <n v="15660"/>
    <x v="85"/>
    <x v="10"/>
    <n v="10"/>
    <x v="7"/>
    <x v="0"/>
  </r>
  <r>
    <x v="2"/>
    <x v="3"/>
    <x v="1"/>
    <x v="1"/>
    <n v="690"/>
    <n v="5"/>
    <n v="12"/>
    <n v="8280"/>
    <x v="46"/>
    <x v="86"/>
    <n v="2070"/>
    <x v="86"/>
    <x v="15"/>
    <n v="11"/>
    <x v="9"/>
    <x v="0"/>
  </r>
  <r>
    <x v="3"/>
    <x v="3"/>
    <x v="1"/>
    <x v="1"/>
    <n v="1660"/>
    <n v="5"/>
    <n v="125"/>
    <n v="207500"/>
    <x v="47"/>
    <x v="87"/>
    <n v="199200"/>
    <x v="87"/>
    <x v="11"/>
    <n v="11"/>
    <x v="9"/>
    <x v="1"/>
  </r>
  <r>
    <x v="1"/>
    <x v="0"/>
    <x v="2"/>
    <x v="1"/>
    <n v="2363"/>
    <n v="10"/>
    <n v="15"/>
    <n v="35445"/>
    <x v="48"/>
    <x v="88"/>
    <n v="23630"/>
    <x v="88"/>
    <x v="8"/>
    <n v="2"/>
    <x v="8"/>
    <x v="0"/>
  </r>
  <r>
    <x v="4"/>
    <x v="2"/>
    <x v="2"/>
    <x v="1"/>
    <n v="918"/>
    <n v="10"/>
    <n v="300"/>
    <n v="275400"/>
    <x v="49"/>
    <x v="89"/>
    <n v="229500"/>
    <x v="89"/>
    <x v="14"/>
    <n v="5"/>
    <x v="11"/>
    <x v="0"/>
  </r>
  <r>
    <x v="4"/>
    <x v="1"/>
    <x v="2"/>
    <x v="1"/>
    <n v="1728"/>
    <n v="10"/>
    <n v="300"/>
    <n v="518400"/>
    <x v="50"/>
    <x v="90"/>
    <n v="432000"/>
    <x v="90"/>
    <x v="14"/>
    <n v="5"/>
    <x v="11"/>
    <x v="0"/>
  </r>
  <r>
    <x v="2"/>
    <x v="4"/>
    <x v="2"/>
    <x v="1"/>
    <n v="1142"/>
    <n v="10"/>
    <n v="12"/>
    <n v="13704"/>
    <x v="44"/>
    <x v="84"/>
    <n v="3426"/>
    <x v="84"/>
    <x v="1"/>
    <n v="6"/>
    <x v="1"/>
    <x v="0"/>
  </r>
  <r>
    <x v="3"/>
    <x v="3"/>
    <x v="2"/>
    <x v="1"/>
    <n v="662"/>
    <n v="10"/>
    <n v="125"/>
    <n v="82750"/>
    <x v="51"/>
    <x v="91"/>
    <n v="79440"/>
    <x v="91"/>
    <x v="1"/>
    <n v="6"/>
    <x v="1"/>
    <x v="0"/>
  </r>
  <r>
    <x v="2"/>
    <x v="0"/>
    <x v="2"/>
    <x v="1"/>
    <n v="1295"/>
    <n v="10"/>
    <n v="12"/>
    <n v="15540"/>
    <x v="40"/>
    <x v="80"/>
    <n v="3885"/>
    <x v="80"/>
    <x v="10"/>
    <n v="10"/>
    <x v="7"/>
    <x v="0"/>
  </r>
  <r>
    <x v="3"/>
    <x v="1"/>
    <x v="2"/>
    <x v="1"/>
    <n v="809"/>
    <n v="10"/>
    <n v="125"/>
    <n v="101125"/>
    <x v="52"/>
    <x v="92"/>
    <n v="97080"/>
    <x v="92"/>
    <x v="7"/>
    <n v="10"/>
    <x v="7"/>
    <x v="1"/>
  </r>
  <r>
    <x v="3"/>
    <x v="3"/>
    <x v="2"/>
    <x v="1"/>
    <n v="2145"/>
    <n v="10"/>
    <n v="125"/>
    <n v="268125"/>
    <x v="53"/>
    <x v="93"/>
    <n v="257400"/>
    <x v="93"/>
    <x v="7"/>
    <n v="10"/>
    <x v="7"/>
    <x v="1"/>
  </r>
  <r>
    <x v="2"/>
    <x v="2"/>
    <x v="2"/>
    <x v="1"/>
    <n v="1785"/>
    <n v="10"/>
    <n v="12"/>
    <n v="21420"/>
    <x v="54"/>
    <x v="94"/>
    <n v="5355"/>
    <x v="94"/>
    <x v="11"/>
    <n v="11"/>
    <x v="9"/>
    <x v="1"/>
  </r>
  <r>
    <x v="4"/>
    <x v="0"/>
    <x v="2"/>
    <x v="1"/>
    <n v="1916"/>
    <n v="10"/>
    <n v="300"/>
    <n v="574800"/>
    <x v="55"/>
    <x v="95"/>
    <n v="479000"/>
    <x v="95"/>
    <x v="2"/>
    <n v="12"/>
    <x v="2"/>
    <x v="0"/>
  </r>
  <r>
    <x v="0"/>
    <x v="0"/>
    <x v="2"/>
    <x v="1"/>
    <n v="2852"/>
    <n v="10"/>
    <n v="350"/>
    <n v="998200"/>
    <x v="43"/>
    <x v="83"/>
    <n v="741520"/>
    <x v="83"/>
    <x v="2"/>
    <n v="12"/>
    <x v="2"/>
    <x v="0"/>
  </r>
  <r>
    <x v="3"/>
    <x v="0"/>
    <x v="2"/>
    <x v="1"/>
    <n v="2729"/>
    <n v="10"/>
    <n v="125"/>
    <n v="341125"/>
    <x v="56"/>
    <x v="96"/>
    <n v="327480"/>
    <x v="96"/>
    <x v="2"/>
    <n v="12"/>
    <x v="2"/>
    <x v="0"/>
  </r>
  <r>
    <x v="1"/>
    <x v="4"/>
    <x v="2"/>
    <x v="1"/>
    <n v="1925"/>
    <n v="10"/>
    <n v="15"/>
    <n v="28875"/>
    <x v="57"/>
    <x v="97"/>
    <n v="19250"/>
    <x v="97"/>
    <x v="12"/>
    <n v="12"/>
    <x v="2"/>
    <x v="1"/>
  </r>
  <r>
    <x v="0"/>
    <x v="4"/>
    <x v="2"/>
    <x v="1"/>
    <n v="2013"/>
    <n v="10"/>
    <n v="7"/>
    <n v="14091"/>
    <x v="58"/>
    <x v="98"/>
    <n v="10065"/>
    <x v="98"/>
    <x v="12"/>
    <n v="12"/>
    <x v="2"/>
    <x v="1"/>
  </r>
  <r>
    <x v="2"/>
    <x v="2"/>
    <x v="2"/>
    <x v="1"/>
    <n v="1055"/>
    <n v="10"/>
    <n v="12"/>
    <n v="12660"/>
    <x v="59"/>
    <x v="99"/>
    <n v="3165"/>
    <x v="99"/>
    <x v="2"/>
    <n v="12"/>
    <x v="2"/>
    <x v="0"/>
  </r>
  <r>
    <x v="2"/>
    <x v="3"/>
    <x v="2"/>
    <x v="1"/>
    <n v="1084"/>
    <n v="10"/>
    <n v="12"/>
    <n v="13008"/>
    <x v="60"/>
    <x v="100"/>
    <n v="3252"/>
    <x v="100"/>
    <x v="2"/>
    <n v="12"/>
    <x v="2"/>
    <x v="0"/>
  </r>
  <r>
    <x v="0"/>
    <x v="4"/>
    <x v="3"/>
    <x v="1"/>
    <n v="1566"/>
    <n v="120"/>
    <n v="20"/>
    <n v="31320"/>
    <x v="45"/>
    <x v="85"/>
    <n v="15660"/>
    <x v="85"/>
    <x v="10"/>
    <n v="10"/>
    <x v="7"/>
    <x v="0"/>
  </r>
  <r>
    <x v="0"/>
    <x v="1"/>
    <x v="3"/>
    <x v="1"/>
    <n v="2966"/>
    <n v="120"/>
    <n v="350"/>
    <n v="1038100"/>
    <x v="61"/>
    <x v="101"/>
    <n v="771160"/>
    <x v="101"/>
    <x v="7"/>
    <n v="10"/>
    <x v="7"/>
    <x v="1"/>
  </r>
  <r>
    <x v="0"/>
    <x v="1"/>
    <x v="3"/>
    <x v="1"/>
    <n v="2877"/>
    <n v="120"/>
    <n v="350"/>
    <n v="1006950"/>
    <x v="62"/>
    <x v="102"/>
    <n v="748020"/>
    <x v="102"/>
    <x v="10"/>
    <n v="10"/>
    <x v="7"/>
    <x v="0"/>
  </r>
  <r>
    <x v="3"/>
    <x v="1"/>
    <x v="3"/>
    <x v="1"/>
    <n v="809"/>
    <n v="120"/>
    <n v="125"/>
    <n v="101125"/>
    <x v="52"/>
    <x v="92"/>
    <n v="97080"/>
    <x v="92"/>
    <x v="7"/>
    <n v="10"/>
    <x v="7"/>
    <x v="1"/>
  </r>
  <r>
    <x v="3"/>
    <x v="3"/>
    <x v="3"/>
    <x v="1"/>
    <n v="2145"/>
    <n v="120"/>
    <n v="125"/>
    <n v="268125"/>
    <x v="53"/>
    <x v="93"/>
    <n v="257400"/>
    <x v="93"/>
    <x v="7"/>
    <n v="10"/>
    <x v="7"/>
    <x v="1"/>
  </r>
  <r>
    <x v="2"/>
    <x v="2"/>
    <x v="3"/>
    <x v="1"/>
    <n v="1055"/>
    <n v="120"/>
    <n v="12"/>
    <n v="12660"/>
    <x v="59"/>
    <x v="99"/>
    <n v="3165"/>
    <x v="99"/>
    <x v="2"/>
    <n v="12"/>
    <x v="2"/>
    <x v="0"/>
  </r>
  <r>
    <x v="0"/>
    <x v="3"/>
    <x v="3"/>
    <x v="1"/>
    <n v="544"/>
    <n v="120"/>
    <n v="20"/>
    <n v="10880"/>
    <x v="63"/>
    <x v="103"/>
    <n v="5440"/>
    <x v="103"/>
    <x v="12"/>
    <n v="12"/>
    <x v="2"/>
    <x v="1"/>
  </r>
  <r>
    <x v="2"/>
    <x v="3"/>
    <x v="3"/>
    <x v="1"/>
    <n v="1084"/>
    <n v="120"/>
    <n v="12"/>
    <n v="13008"/>
    <x v="60"/>
    <x v="100"/>
    <n v="3252"/>
    <x v="100"/>
    <x v="2"/>
    <n v="12"/>
    <x v="2"/>
    <x v="0"/>
  </r>
  <r>
    <x v="3"/>
    <x v="3"/>
    <x v="4"/>
    <x v="1"/>
    <n v="662"/>
    <n v="250"/>
    <n v="125"/>
    <n v="82750"/>
    <x v="51"/>
    <x v="91"/>
    <n v="79440"/>
    <x v="91"/>
    <x v="1"/>
    <n v="6"/>
    <x v="1"/>
    <x v="0"/>
  </r>
  <r>
    <x v="4"/>
    <x v="1"/>
    <x v="4"/>
    <x v="1"/>
    <n v="214"/>
    <n v="250"/>
    <n v="300"/>
    <n v="64200"/>
    <x v="41"/>
    <x v="81"/>
    <n v="53500"/>
    <x v="81"/>
    <x v="7"/>
    <n v="10"/>
    <x v="7"/>
    <x v="1"/>
  </r>
  <r>
    <x v="0"/>
    <x v="1"/>
    <x v="4"/>
    <x v="1"/>
    <n v="2877"/>
    <n v="250"/>
    <n v="350"/>
    <n v="1006950"/>
    <x v="62"/>
    <x v="102"/>
    <n v="748020"/>
    <x v="102"/>
    <x v="10"/>
    <n v="10"/>
    <x v="7"/>
    <x v="0"/>
  </r>
  <r>
    <x v="3"/>
    <x v="0"/>
    <x v="4"/>
    <x v="1"/>
    <n v="2729"/>
    <n v="250"/>
    <n v="125"/>
    <n v="341125"/>
    <x v="56"/>
    <x v="96"/>
    <n v="327480"/>
    <x v="96"/>
    <x v="2"/>
    <n v="12"/>
    <x v="2"/>
    <x v="0"/>
  </r>
  <r>
    <x v="0"/>
    <x v="4"/>
    <x v="4"/>
    <x v="1"/>
    <n v="266"/>
    <n v="250"/>
    <n v="350"/>
    <n v="93100"/>
    <x v="64"/>
    <x v="104"/>
    <n v="69160"/>
    <x v="104"/>
    <x v="12"/>
    <n v="12"/>
    <x v="2"/>
    <x v="1"/>
  </r>
  <r>
    <x v="0"/>
    <x v="3"/>
    <x v="4"/>
    <x v="1"/>
    <n v="1940"/>
    <n v="250"/>
    <n v="350"/>
    <n v="679000"/>
    <x v="65"/>
    <x v="105"/>
    <n v="504400"/>
    <x v="105"/>
    <x v="12"/>
    <n v="12"/>
    <x v="2"/>
    <x v="1"/>
  </r>
  <r>
    <x v="4"/>
    <x v="1"/>
    <x v="5"/>
    <x v="1"/>
    <n v="259"/>
    <n v="260"/>
    <n v="300"/>
    <n v="77700"/>
    <x v="66"/>
    <x v="106"/>
    <n v="64750"/>
    <x v="106"/>
    <x v="3"/>
    <n v="3"/>
    <x v="3"/>
    <x v="0"/>
  </r>
  <r>
    <x v="4"/>
    <x v="3"/>
    <x v="5"/>
    <x v="1"/>
    <n v="1101"/>
    <n v="260"/>
    <n v="300"/>
    <n v="330300"/>
    <x v="67"/>
    <x v="107"/>
    <n v="275250"/>
    <x v="107"/>
    <x v="3"/>
    <n v="3"/>
    <x v="3"/>
    <x v="0"/>
  </r>
  <r>
    <x v="3"/>
    <x v="1"/>
    <x v="5"/>
    <x v="1"/>
    <n v="2276"/>
    <n v="260"/>
    <n v="125"/>
    <n v="284500"/>
    <x v="68"/>
    <x v="108"/>
    <n v="273120"/>
    <x v="108"/>
    <x v="14"/>
    <n v="5"/>
    <x v="11"/>
    <x v="0"/>
  </r>
  <r>
    <x v="0"/>
    <x v="1"/>
    <x v="5"/>
    <x v="1"/>
    <n v="2966"/>
    <n v="260"/>
    <n v="350"/>
    <n v="1038100"/>
    <x v="61"/>
    <x v="101"/>
    <n v="771160"/>
    <x v="101"/>
    <x v="7"/>
    <n v="10"/>
    <x v="7"/>
    <x v="1"/>
  </r>
  <r>
    <x v="0"/>
    <x v="4"/>
    <x v="5"/>
    <x v="1"/>
    <n v="1236"/>
    <n v="260"/>
    <n v="20"/>
    <n v="24720"/>
    <x v="69"/>
    <x v="109"/>
    <n v="12360"/>
    <x v="109"/>
    <x v="15"/>
    <n v="11"/>
    <x v="9"/>
    <x v="0"/>
  </r>
  <r>
    <x v="0"/>
    <x v="2"/>
    <x v="5"/>
    <x v="1"/>
    <n v="941"/>
    <n v="260"/>
    <n v="20"/>
    <n v="18820"/>
    <x v="70"/>
    <x v="110"/>
    <n v="9410"/>
    <x v="110"/>
    <x v="15"/>
    <n v="11"/>
    <x v="9"/>
    <x v="0"/>
  </r>
  <r>
    <x v="4"/>
    <x v="0"/>
    <x v="5"/>
    <x v="1"/>
    <n v="1916"/>
    <n v="260"/>
    <n v="300"/>
    <n v="574800"/>
    <x v="55"/>
    <x v="95"/>
    <n v="479000"/>
    <x v="95"/>
    <x v="2"/>
    <n v="12"/>
    <x v="2"/>
    <x v="0"/>
  </r>
  <r>
    <x v="3"/>
    <x v="2"/>
    <x v="0"/>
    <x v="1"/>
    <n v="4243.5"/>
    <n v="3"/>
    <n v="125"/>
    <n v="530437.5"/>
    <x v="71"/>
    <x v="111"/>
    <n v="509220"/>
    <x v="111"/>
    <x v="13"/>
    <n v="4"/>
    <x v="10"/>
    <x v="0"/>
  </r>
  <r>
    <x v="0"/>
    <x v="1"/>
    <x v="0"/>
    <x v="1"/>
    <n v="2580"/>
    <n v="3"/>
    <n v="20"/>
    <n v="51600"/>
    <x v="72"/>
    <x v="112"/>
    <n v="25800"/>
    <x v="112"/>
    <x v="13"/>
    <n v="4"/>
    <x v="10"/>
    <x v="0"/>
  </r>
  <r>
    <x v="4"/>
    <x v="1"/>
    <x v="0"/>
    <x v="1"/>
    <n v="689"/>
    <n v="3"/>
    <n v="300"/>
    <n v="206700"/>
    <x v="73"/>
    <x v="113"/>
    <n v="172250"/>
    <x v="113"/>
    <x v="1"/>
    <n v="6"/>
    <x v="1"/>
    <x v="0"/>
  </r>
  <r>
    <x v="2"/>
    <x v="4"/>
    <x v="0"/>
    <x v="1"/>
    <n v="1947"/>
    <n v="3"/>
    <n v="12"/>
    <n v="23364"/>
    <x v="74"/>
    <x v="114"/>
    <n v="5841"/>
    <x v="114"/>
    <x v="6"/>
    <n v="9"/>
    <x v="6"/>
    <x v="0"/>
  </r>
  <r>
    <x v="2"/>
    <x v="0"/>
    <x v="0"/>
    <x v="1"/>
    <n v="908"/>
    <n v="3"/>
    <n v="12"/>
    <n v="10896"/>
    <x v="75"/>
    <x v="115"/>
    <n v="2724"/>
    <x v="115"/>
    <x v="12"/>
    <n v="12"/>
    <x v="2"/>
    <x v="1"/>
  </r>
  <r>
    <x v="0"/>
    <x v="1"/>
    <x v="1"/>
    <x v="1"/>
    <n v="1958"/>
    <n v="5"/>
    <n v="7"/>
    <n v="13706"/>
    <x v="76"/>
    <x v="116"/>
    <n v="9790"/>
    <x v="116"/>
    <x v="8"/>
    <n v="2"/>
    <x v="8"/>
    <x v="0"/>
  </r>
  <r>
    <x v="2"/>
    <x v="2"/>
    <x v="1"/>
    <x v="1"/>
    <n v="1901"/>
    <n v="5"/>
    <n v="12"/>
    <n v="22812"/>
    <x v="77"/>
    <x v="117"/>
    <n v="5703"/>
    <x v="117"/>
    <x v="1"/>
    <n v="6"/>
    <x v="1"/>
    <x v="0"/>
  </r>
  <r>
    <x v="0"/>
    <x v="2"/>
    <x v="1"/>
    <x v="1"/>
    <n v="544"/>
    <n v="5"/>
    <n v="7"/>
    <n v="3808"/>
    <x v="78"/>
    <x v="118"/>
    <n v="2720"/>
    <x v="118"/>
    <x v="6"/>
    <n v="9"/>
    <x v="6"/>
    <x v="0"/>
  </r>
  <r>
    <x v="0"/>
    <x v="1"/>
    <x v="1"/>
    <x v="1"/>
    <n v="1797"/>
    <n v="5"/>
    <n v="350"/>
    <n v="628950"/>
    <x v="79"/>
    <x v="119"/>
    <n v="467220"/>
    <x v="119"/>
    <x v="9"/>
    <n v="9"/>
    <x v="6"/>
    <x v="1"/>
  </r>
  <r>
    <x v="3"/>
    <x v="2"/>
    <x v="1"/>
    <x v="1"/>
    <n v="1287"/>
    <n v="5"/>
    <n v="125"/>
    <n v="160875"/>
    <x v="80"/>
    <x v="120"/>
    <n v="154440"/>
    <x v="120"/>
    <x v="2"/>
    <n v="12"/>
    <x v="2"/>
    <x v="0"/>
  </r>
  <r>
    <x v="3"/>
    <x v="1"/>
    <x v="1"/>
    <x v="1"/>
    <n v="1706"/>
    <n v="5"/>
    <n v="125"/>
    <n v="213250"/>
    <x v="81"/>
    <x v="121"/>
    <n v="204720"/>
    <x v="121"/>
    <x v="2"/>
    <n v="12"/>
    <x v="2"/>
    <x v="0"/>
  </r>
  <r>
    <x v="4"/>
    <x v="2"/>
    <x v="2"/>
    <x v="1"/>
    <n v="2434.5"/>
    <n v="10"/>
    <n v="300"/>
    <n v="730350"/>
    <x v="82"/>
    <x v="122"/>
    <n v="608625"/>
    <x v="122"/>
    <x v="0"/>
    <n v="1"/>
    <x v="0"/>
    <x v="0"/>
  </r>
  <r>
    <x v="3"/>
    <x v="0"/>
    <x v="2"/>
    <x v="1"/>
    <n v="1774"/>
    <n v="10"/>
    <n v="125"/>
    <n v="221750"/>
    <x v="83"/>
    <x v="123"/>
    <n v="212880"/>
    <x v="123"/>
    <x v="3"/>
    <n v="3"/>
    <x v="3"/>
    <x v="0"/>
  </r>
  <r>
    <x v="2"/>
    <x v="2"/>
    <x v="2"/>
    <x v="1"/>
    <n v="1901"/>
    <n v="10"/>
    <n v="12"/>
    <n v="22812"/>
    <x v="77"/>
    <x v="117"/>
    <n v="5703"/>
    <x v="117"/>
    <x v="1"/>
    <n v="6"/>
    <x v="1"/>
    <x v="0"/>
  </r>
  <r>
    <x v="4"/>
    <x v="1"/>
    <x v="2"/>
    <x v="1"/>
    <n v="689"/>
    <n v="10"/>
    <n v="300"/>
    <n v="206700"/>
    <x v="73"/>
    <x v="113"/>
    <n v="172250"/>
    <x v="113"/>
    <x v="1"/>
    <n v="6"/>
    <x v="1"/>
    <x v="0"/>
  </r>
  <r>
    <x v="3"/>
    <x v="1"/>
    <x v="2"/>
    <x v="1"/>
    <n v="1570"/>
    <n v="10"/>
    <n v="125"/>
    <n v="196250"/>
    <x v="84"/>
    <x v="124"/>
    <n v="188400"/>
    <x v="124"/>
    <x v="1"/>
    <n v="6"/>
    <x v="1"/>
    <x v="0"/>
  </r>
  <r>
    <x v="2"/>
    <x v="4"/>
    <x v="2"/>
    <x v="1"/>
    <n v="1369.5"/>
    <n v="10"/>
    <n v="12"/>
    <n v="16434"/>
    <x v="85"/>
    <x v="125"/>
    <n v="4108.5"/>
    <x v="125"/>
    <x v="4"/>
    <n v="7"/>
    <x v="4"/>
    <x v="0"/>
  </r>
  <r>
    <x v="3"/>
    <x v="0"/>
    <x v="2"/>
    <x v="1"/>
    <n v="2009"/>
    <n v="10"/>
    <n v="125"/>
    <n v="251125"/>
    <x v="86"/>
    <x v="126"/>
    <n v="241080"/>
    <x v="126"/>
    <x v="10"/>
    <n v="10"/>
    <x v="7"/>
    <x v="0"/>
  </r>
  <r>
    <x v="1"/>
    <x v="1"/>
    <x v="2"/>
    <x v="1"/>
    <n v="1945"/>
    <n v="10"/>
    <n v="15"/>
    <n v="29175"/>
    <x v="87"/>
    <x v="127"/>
    <n v="19450"/>
    <x v="127"/>
    <x v="7"/>
    <n v="10"/>
    <x v="7"/>
    <x v="1"/>
  </r>
  <r>
    <x v="3"/>
    <x v="2"/>
    <x v="2"/>
    <x v="1"/>
    <n v="1287"/>
    <n v="10"/>
    <n v="125"/>
    <n v="160875"/>
    <x v="80"/>
    <x v="120"/>
    <n v="154440"/>
    <x v="120"/>
    <x v="2"/>
    <n v="12"/>
    <x v="2"/>
    <x v="0"/>
  </r>
  <r>
    <x v="3"/>
    <x v="1"/>
    <x v="2"/>
    <x v="1"/>
    <n v="1706"/>
    <n v="10"/>
    <n v="125"/>
    <n v="213250"/>
    <x v="81"/>
    <x v="121"/>
    <n v="204720"/>
    <x v="121"/>
    <x v="2"/>
    <n v="12"/>
    <x v="2"/>
    <x v="0"/>
  </r>
  <r>
    <x v="3"/>
    <x v="0"/>
    <x v="3"/>
    <x v="1"/>
    <n v="2009"/>
    <n v="120"/>
    <n v="125"/>
    <n v="251125"/>
    <x v="86"/>
    <x v="126"/>
    <n v="241080"/>
    <x v="126"/>
    <x v="10"/>
    <n v="10"/>
    <x v="7"/>
    <x v="0"/>
  </r>
  <r>
    <x v="4"/>
    <x v="4"/>
    <x v="4"/>
    <x v="1"/>
    <n v="2844"/>
    <n v="250"/>
    <n v="300"/>
    <n v="853200"/>
    <x v="88"/>
    <x v="128"/>
    <n v="711000"/>
    <x v="128"/>
    <x v="8"/>
    <n v="2"/>
    <x v="8"/>
    <x v="0"/>
  </r>
  <r>
    <x v="2"/>
    <x v="3"/>
    <x v="4"/>
    <x v="1"/>
    <n v="1916"/>
    <n v="250"/>
    <n v="12"/>
    <n v="22992"/>
    <x v="89"/>
    <x v="129"/>
    <n v="5748"/>
    <x v="129"/>
    <x v="13"/>
    <n v="4"/>
    <x v="10"/>
    <x v="0"/>
  </r>
  <r>
    <x v="3"/>
    <x v="1"/>
    <x v="4"/>
    <x v="1"/>
    <n v="1570"/>
    <n v="250"/>
    <n v="125"/>
    <n v="196250"/>
    <x v="84"/>
    <x v="124"/>
    <n v="188400"/>
    <x v="124"/>
    <x v="1"/>
    <n v="6"/>
    <x v="1"/>
    <x v="0"/>
  </r>
  <r>
    <x v="4"/>
    <x v="0"/>
    <x v="4"/>
    <x v="1"/>
    <n v="1874"/>
    <n v="250"/>
    <n v="300"/>
    <n v="562200"/>
    <x v="90"/>
    <x v="130"/>
    <n v="468500"/>
    <x v="130"/>
    <x v="5"/>
    <n v="8"/>
    <x v="5"/>
    <x v="0"/>
  </r>
  <r>
    <x v="0"/>
    <x v="3"/>
    <x v="4"/>
    <x v="1"/>
    <n v="1642"/>
    <n v="250"/>
    <n v="350"/>
    <n v="574700"/>
    <x v="91"/>
    <x v="131"/>
    <n v="426920"/>
    <x v="131"/>
    <x v="5"/>
    <n v="8"/>
    <x v="5"/>
    <x v="0"/>
  </r>
  <r>
    <x v="1"/>
    <x v="1"/>
    <x v="4"/>
    <x v="1"/>
    <n v="1945"/>
    <n v="250"/>
    <n v="15"/>
    <n v="29175"/>
    <x v="87"/>
    <x v="127"/>
    <n v="19450"/>
    <x v="127"/>
    <x v="7"/>
    <n v="10"/>
    <x v="7"/>
    <x v="1"/>
  </r>
  <r>
    <x v="0"/>
    <x v="0"/>
    <x v="0"/>
    <x v="1"/>
    <n v="831"/>
    <n v="3"/>
    <n v="20"/>
    <n v="16620"/>
    <x v="92"/>
    <x v="132"/>
    <n v="8310"/>
    <x v="132"/>
    <x v="14"/>
    <n v="5"/>
    <x v="11"/>
    <x v="0"/>
  </r>
  <r>
    <x v="0"/>
    <x v="3"/>
    <x v="2"/>
    <x v="1"/>
    <n v="1760"/>
    <n v="10"/>
    <n v="7"/>
    <n v="12320"/>
    <x v="93"/>
    <x v="133"/>
    <n v="8800"/>
    <x v="133"/>
    <x v="9"/>
    <n v="9"/>
    <x v="6"/>
    <x v="1"/>
  </r>
  <r>
    <x v="0"/>
    <x v="0"/>
    <x v="3"/>
    <x v="1"/>
    <n v="3850.5"/>
    <n v="120"/>
    <n v="20"/>
    <n v="77010"/>
    <x v="94"/>
    <x v="134"/>
    <n v="38505"/>
    <x v="134"/>
    <x v="13"/>
    <n v="4"/>
    <x v="10"/>
    <x v="0"/>
  </r>
  <r>
    <x v="2"/>
    <x v="1"/>
    <x v="4"/>
    <x v="1"/>
    <n v="2479"/>
    <n v="250"/>
    <n v="12"/>
    <n v="29748"/>
    <x v="95"/>
    <x v="135"/>
    <n v="7437"/>
    <x v="135"/>
    <x v="0"/>
    <n v="1"/>
    <x v="0"/>
    <x v="0"/>
  </r>
  <r>
    <x v="1"/>
    <x v="3"/>
    <x v="1"/>
    <x v="1"/>
    <n v="2031"/>
    <n v="5"/>
    <n v="15"/>
    <n v="30465"/>
    <x v="96"/>
    <x v="136"/>
    <n v="20310"/>
    <x v="136"/>
    <x v="10"/>
    <n v="10"/>
    <x v="7"/>
    <x v="0"/>
  </r>
  <r>
    <x v="1"/>
    <x v="3"/>
    <x v="2"/>
    <x v="1"/>
    <n v="2031"/>
    <n v="10"/>
    <n v="15"/>
    <n v="30465"/>
    <x v="96"/>
    <x v="136"/>
    <n v="20310"/>
    <x v="136"/>
    <x v="10"/>
    <n v="10"/>
    <x v="7"/>
    <x v="0"/>
  </r>
  <r>
    <x v="1"/>
    <x v="2"/>
    <x v="2"/>
    <x v="1"/>
    <n v="2261"/>
    <n v="10"/>
    <n v="15"/>
    <n v="33915"/>
    <x v="97"/>
    <x v="137"/>
    <n v="22610"/>
    <x v="137"/>
    <x v="12"/>
    <n v="12"/>
    <x v="2"/>
    <x v="1"/>
  </r>
  <r>
    <x v="0"/>
    <x v="4"/>
    <x v="3"/>
    <x v="1"/>
    <n v="736"/>
    <n v="120"/>
    <n v="20"/>
    <n v="14720"/>
    <x v="98"/>
    <x v="138"/>
    <n v="7360"/>
    <x v="138"/>
    <x v="9"/>
    <n v="9"/>
    <x v="6"/>
    <x v="1"/>
  </r>
  <r>
    <x v="0"/>
    <x v="0"/>
    <x v="0"/>
    <x v="1"/>
    <n v="2851"/>
    <n v="3"/>
    <n v="7"/>
    <n v="19957"/>
    <x v="99"/>
    <x v="139"/>
    <n v="14255"/>
    <x v="139"/>
    <x v="7"/>
    <n v="10"/>
    <x v="7"/>
    <x v="1"/>
  </r>
  <r>
    <x v="4"/>
    <x v="1"/>
    <x v="0"/>
    <x v="1"/>
    <n v="2021"/>
    <n v="3"/>
    <n v="300"/>
    <n v="606300"/>
    <x v="100"/>
    <x v="140"/>
    <n v="505250"/>
    <x v="140"/>
    <x v="10"/>
    <n v="10"/>
    <x v="7"/>
    <x v="0"/>
  </r>
  <r>
    <x v="0"/>
    <x v="4"/>
    <x v="0"/>
    <x v="1"/>
    <n v="274"/>
    <n v="3"/>
    <n v="350"/>
    <n v="95900"/>
    <x v="101"/>
    <x v="141"/>
    <n v="71240"/>
    <x v="141"/>
    <x v="2"/>
    <n v="12"/>
    <x v="2"/>
    <x v="0"/>
  </r>
  <r>
    <x v="1"/>
    <x v="0"/>
    <x v="1"/>
    <x v="1"/>
    <n v="1967"/>
    <n v="5"/>
    <n v="15"/>
    <n v="29505"/>
    <x v="102"/>
    <x v="142"/>
    <n v="19670"/>
    <x v="142"/>
    <x v="3"/>
    <n v="3"/>
    <x v="3"/>
    <x v="0"/>
  </r>
  <r>
    <x v="4"/>
    <x v="1"/>
    <x v="1"/>
    <x v="1"/>
    <n v="1859"/>
    <n v="5"/>
    <n v="300"/>
    <n v="557700"/>
    <x v="103"/>
    <x v="143"/>
    <n v="464750"/>
    <x v="143"/>
    <x v="5"/>
    <n v="8"/>
    <x v="5"/>
    <x v="0"/>
  </r>
  <r>
    <x v="0"/>
    <x v="0"/>
    <x v="1"/>
    <x v="1"/>
    <n v="2851"/>
    <n v="5"/>
    <n v="7"/>
    <n v="19957"/>
    <x v="99"/>
    <x v="139"/>
    <n v="14255"/>
    <x v="139"/>
    <x v="7"/>
    <n v="10"/>
    <x v="7"/>
    <x v="1"/>
  </r>
  <r>
    <x v="4"/>
    <x v="1"/>
    <x v="1"/>
    <x v="1"/>
    <n v="2021"/>
    <n v="5"/>
    <n v="300"/>
    <n v="606300"/>
    <x v="100"/>
    <x v="140"/>
    <n v="505250"/>
    <x v="140"/>
    <x v="10"/>
    <n v="10"/>
    <x v="7"/>
    <x v="0"/>
  </r>
  <r>
    <x v="3"/>
    <x v="3"/>
    <x v="1"/>
    <x v="1"/>
    <n v="1138"/>
    <n v="5"/>
    <n v="125"/>
    <n v="142250"/>
    <x v="68"/>
    <x v="144"/>
    <n v="136560"/>
    <x v="144"/>
    <x v="2"/>
    <n v="12"/>
    <x v="2"/>
    <x v="0"/>
  </r>
  <r>
    <x v="0"/>
    <x v="0"/>
    <x v="2"/>
    <x v="1"/>
    <n v="4251"/>
    <n v="10"/>
    <n v="7"/>
    <n v="29757"/>
    <x v="104"/>
    <x v="145"/>
    <n v="21255"/>
    <x v="145"/>
    <x v="0"/>
    <n v="1"/>
    <x v="0"/>
    <x v="0"/>
  </r>
  <r>
    <x v="3"/>
    <x v="1"/>
    <x v="2"/>
    <x v="1"/>
    <n v="795"/>
    <n v="10"/>
    <n v="125"/>
    <n v="99375"/>
    <x v="105"/>
    <x v="146"/>
    <n v="95400"/>
    <x v="144"/>
    <x v="3"/>
    <n v="3"/>
    <x v="3"/>
    <x v="0"/>
  </r>
  <r>
    <x v="4"/>
    <x v="1"/>
    <x v="2"/>
    <x v="1"/>
    <n v="1414.5"/>
    <n v="10"/>
    <n v="300"/>
    <n v="424350"/>
    <x v="106"/>
    <x v="147"/>
    <n v="353625"/>
    <x v="146"/>
    <x v="13"/>
    <n v="4"/>
    <x v="10"/>
    <x v="0"/>
  </r>
  <r>
    <x v="4"/>
    <x v="4"/>
    <x v="2"/>
    <x v="1"/>
    <n v="2918"/>
    <n v="10"/>
    <n v="300"/>
    <n v="875400"/>
    <x v="107"/>
    <x v="148"/>
    <n v="729500"/>
    <x v="147"/>
    <x v="14"/>
    <n v="5"/>
    <x v="11"/>
    <x v="0"/>
  </r>
  <r>
    <x v="0"/>
    <x v="4"/>
    <x v="2"/>
    <x v="1"/>
    <n v="3450"/>
    <n v="10"/>
    <n v="350"/>
    <n v="1207500"/>
    <x v="108"/>
    <x v="149"/>
    <n v="897000"/>
    <x v="148"/>
    <x v="4"/>
    <n v="7"/>
    <x v="4"/>
    <x v="0"/>
  </r>
  <r>
    <x v="3"/>
    <x v="2"/>
    <x v="2"/>
    <x v="1"/>
    <n v="2988"/>
    <n v="10"/>
    <n v="125"/>
    <n v="373500"/>
    <x v="109"/>
    <x v="150"/>
    <n v="358560"/>
    <x v="144"/>
    <x v="4"/>
    <n v="7"/>
    <x v="4"/>
    <x v="0"/>
  </r>
  <r>
    <x v="1"/>
    <x v="0"/>
    <x v="2"/>
    <x v="1"/>
    <n v="218"/>
    <n v="10"/>
    <n v="15"/>
    <n v="3270"/>
    <x v="110"/>
    <x v="151"/>
    <n v="2180"/>
    <x v="149"/>
    <x v="6"/>
    <n v="9"/>
    <x v="6"/>
    <x v="0"/>
  </r>
  <r>
    <x v="0"/>
    <x v="0"/>
    <x v="2"/>
    <x v="1"/>
    <n v="2074"/>
    <n v="10"/>
    <n v="20"/>
    <n v="41480"/>
    <x v="111"/>
    <x v="152"/>
    <n v="20740"/>
    <x v="150"/>
    <x v="6"/>
    <n v="9"/>
    <x v="6"/>
    <x v="0"/>
  </r>
  <r>
    <x v="0"/>
    <x v="4"/>
    <x v="2"/>
    <x v="1"/>
    <n v="1056"/>
    <n v="10"/>
    <n v="20"/>
    <n v="21120"/>
    <x v="112"/>
    <x v="153"/>
    <n v="10560"/>
    <x v="151"/>
    <x v="6"/>
    <n v="9"/>
    <x v="6"/>
    <x v="0"/>
  </r>
  <r>
    <x v="1"/>
    <x v="4"/>
    <x v="2"/>
    <x v="1"/>
    <n v="671"/>
    <n v="10"/>
    <n v="15"/>
    <n v="10065"/>
    <x v="113"/>
    <x v="154"/>
    <n v="6710"/>
    <x v="152"/>
    <x v="7"/>
    <n v="10"/>
    <x v="7"/>
    <x v="1"/>
  </r>
  <r>
    <x v="1"/>
    <x v="3"/>
    <x v="2"/>
    <x v="1"/>
    <n v="1514"/>
    <n v="10"/>
    <n v="15"/>
    <n v="22710"/>
    <x v="114"/>
    <x v="155"/>
    <n v="15140"/>
    <x v="153"/>
    <x v="7"/>
    <n v="10"/>
    <x v="7"/>
    <x v="1"/>
  </r>
  <r>
    <x v="0"/>
    <x v="4"/>
    <x v="2"/>
    <x v="1"/>
    <n v="274"/>
    <n v="10"/>
    <n v="350"/>
    <n v="95900"/>
    <x v="101"/>
    <x v="141"/>
    <n v="71240"/>
    <x v="141"/>
    <x v="2"/>
    <n v="12"/>
    <x v="2"/>
    <x v="0"/>
  </r>
  <r>
    <x v="3"/>
    <x v="3"/>
    <x v="2"/>
    <x v="1"/>
    <n v="1138"/>
    <n v="10"/>
    <n v="125"/>
    <n v="142250"/>
    <x v="68"/>
    <x v="144"/>
    <n v="136560"/>
    <x v="144"/>
    <x v="2"/>
    <n v="12"/>
    <x v="2"/>
    <x v="0"/>
  </r>
  <r>
    <x v="2"/>
    <x v="4"/>
    <x v="3"/>
    <x v="1"/>
    <n v="1465"/>
    <n v="120"/>
    <n v="12"/>
    <n v="17580"/>
    <x v="115"/>
    <x v="156"/>
    <n v="4395"/>
    <x v="154"/>
    <x v="3"/>
    <n v="3"/>
    <x v="3"/>
    <x v="0"/>
  </r>
  <r>
    <x v="0"/>
    <x v="0"/>
    <x v="3"/>
    <x v="1"/>
    <n v="2646"/>
    <n v="120"/>
    <n v="20"/>
    <n v="52920"/>
    <x v="116"/>
    <x v="157"/>
    <n v="26460"/>
    <x v="155"/>
    <x v="9"/>
    <n v="9"/>
    <x v="6"/>
    <x v="1"/>
  </r>
  <r>
    <x v="0"/>
    <x v="2"/>
    <x v="3"/>
    <x v="1"/>
    <n v="2177"/>
    <n v="120"/>
    <n v="350"/>
    <n v="761950"/>
    <x v="117"/>
    <x v="158"/>
    <n v="566020"/>
    <x v="156"/>
    <x v="10"/>
    <n v="10"/>
    <x v="7"/>
    <x v="0"/>
  </r>
  <r>
    <x v="2"/>
    <x v="2"/>
    <x v="4"/>
    <x v="1"/>
    <n v="866"/>
    <n v="250"/>
    <n v="12"/>
    <n v="10392"/>
    <x v="118"/>
    <x v="159"/>
    <n v="2598"/>
    <x v="157"/>
    <x v="14"/>
    <n v="5"/>
    <x v="11"/>
    <x v="0"/>
  </r>
  <r>
    <x v="0"/>
    <x v="4"/>
    <x v="4"/>
    <x v="1"/>
    <n v="349"/>
    <n v="250"/>
    <n v="350"/>
    <n v="122150"/>
    <x v="119"/>
    <x v="160"/>
    <n v="90740"/>
    <x v="158"/>
    <x v="9"/>
    <n v="9"/>
    <x v="6"/>
    <x v="1"/>
  </r>
  <r>
    <x v="0"/>
    <x v="2"/>
    <x v="4"/>
    <x v="1"/>
    <n v="2177"/>
    <n v="250"/>
    <n v="350"/>
    <n v="761950"/>
    <x v="117"/>
    <x v="158"/>
    <n v="566020"/>
    <x v="156"/>
    <x v="10"/>
    <n v="10"/>
    <x v="7"/>
    <x v="0"/>
  </r>
  <r>
    <x v="1"/>
    <x v="3"/>
    <x v="4"/>
    <x v="1"/>
    <n v="1514"/>
    <n v="250"/>
    <n v="15"/>
    <n v="22710"/>
    <x v="114"/>
    <x v="155"/>
    <n v="15140"/>
    <x v="153"/>
    <x v="7"/>
    <n v="10"/>
    <x v="7"/>
    <x v="1"/>
  </r>
  <r>
    <x v="0"/>
    <x v="3"/>
    <x v="5"/>
    <x v="1"/>
    <n v="1865"/>
    <n v="260"/>
    <n v="350"/>
    <n v="652750"/>
    <x v="120"/>
    <x v="161"/>
    <n v="484900"/>
    <x v="159"/>
    <x v="8"/>
    <n v="2"/>
    <x v="8"/>
    <x v="0"/>
  </r>
  <r>
    <x v="3"/>
    <x v="3"/>
    <x v="5"/>
    <x v="1"/>
    <n v="1074"/>
    <n v="260"/>
    <n v="125"/>
    <n v="134250"/>
    <x v="121"/>
    <x v="162"/>
    <n v="128880"/>
    <x v="144"/>
    <x v="13"/>
    <n v="4"/>
    <x v="10"/>
    <x v="0"/>
  </r>
  <r>
    <x v="0"/>
    <x v="1"/>
    <x v="5"/>
    <x v="1"/>
    <n v="1907"/>
    <n v="260"/>
    <n v="350"/>
    <n v="667450"/>
    <x v="122"/>
    <x v="163"/>
    <n v="495820"/>
    <x v="160"/>
    <x v="6"/>
    <n v="9"/>
    <x v="6"/>
    <x v="0"/>
  </r>
  <r>
    <x v="1"/>
    <x v="4"/>
    <x v="5"/>
    <x v="1"/>
    <n v="671"/>
    <n v="260"/>
    <n v="15"/>
    <n v="10065"/>
    <x v="113"/>
    <x v="154"/>
    <n v="6710"/>
    <x v="152"/>
    <x v="7"/>
    <n v="10"/>
    <x v="7"/>
    <x v="1"/>
  </r>
  <r>
    <x v="0"/>
    <x v="0"/>
    <x v="5"/>
    <x v="1"/>
    <n v="1778"/>
    <n v="260"/>
    <n v="350"/>
    <n v="622300"/>
    <x v="123"/>
    <x v="164"/>
    <n v="462280"/>
    <x v="161"/>
    <x v="12"/>
    <n v="12"/>
    <x v="2"/>
    <x v="1"/>
  </r>
  <r>
    <x v="0"/>
    <x v="1"/>
    <x v="1"/>
    <x v="2"/>
    <n v="1159"/>
    <n v="5"/>
    <n v="7"/>
    <n v="8113"/>
    <x v="124"/>
    <x v="165"/>
    <n v="5795"/>
    <x v="162"/>
    <x v="7"/>
    <n v="10"/>
    <x v="7"/>
    <x v="1"/>
  </r>
  <r>
    <x v="0"/>
    <x v="1"/>
    <x v="2"/>
    <x v="2"/>
    <n v="1372"/>
    <n v="10"/>
    <n v="7"/>
    <n v="9604"/>
    <x v="125"/>
    <x v="166"/>
    <n v="6860"/>
    <x v="163"/>
    <x v="0"/>
    <n v="1"/>
    <x v="0"/>
    <x v="0"/>
  </r>
  <r>
    <x v="0"/>
    <x v="0"/>
    <x v="2"/>
    <x v="2"/>
    <n v="2349"/>
    <n v="10"/>
    <n v="7"/>
    <n v="16443"/>
    <x v="126"/>
    <x v="167"/>
    <n v="11745"/>
    <x v="164"/>
    <x v="9"/>
    <n v="9"/>
    <x v="6"/>
    <x v="1"/>
  </r>
  <r>
    <x v="0"/>
    <x v="3"/>
    <x v="2"/>
    <x v="2"/>
    <n v="2689"/>
    <n v="10"/>
    <n v="7"/>
    <n v="18823"/>
    <x v="127"/>
    <x v="168"/>
    <n v="13445"/>
    <x v="165"/>
    <x v="10"/>
    <n v="10"/>
    <x v="7"/>
    <x v="0"/>
  </r>
  <r>
    <x v="2"/>
    <x v="0"/>
    <x v="2"/>
    <x v="2"/>
    <n v="2431"/>
    <n v="10"/>
    <n v="12"/>
    <n v="29172"/>
    <x v="128"/>
    <x v="169"/>
    <n v="7293"/>
    <x v="166"/>
    <x v="2"/>
    <n v="12"/>
    <x v="2"/>
    <x v="0"/>
  </r>
  <r>
    <x v="2"/>
    <x v="0"/>
    <x v="3"/>
    <x v="2"/>
    <n v="2431"/>
    <n v="120"/>
    <n v="12"/>
    <n v="29172"/>
    <x v="128"/>
    <x v="169"/>
    <n v="7293"/>
    <x v="166"/>
    <x v="2"/>
    <n v="12"/>
    <x v="2"/>
    <x v="0"/>
  </r>
  <r>
    <x v="0"/>
    <x v="3"/>
    <x v="4"/>
    <x v="2"/>
    <n v="2689"/>
    <n v="250"/>
    <n v="7"/>
    <n v="18823"/>
    <x v="127"/>
    <x v="168"/>
    <n v="13445"/>
    <x v="165"/>
    <x v="10"/>
    <n v="10"/>
    <x v="7"/>
    <x v="0"/>
  </r>
  <r>
    <x v="0"/>
    <x v="3"/>
    <x v="5"/>
    <x v="2"/>
    <n v="1683"/>
    <n v="260"/>
    <n v="7"/>
    <n v="11781"/>
    <x v="129"/>
    <x v="170"/>
    <n v="8415"/>
    <x v="167"/>
    <x v="4"/>
    <n v="7"/>
    <x v="4"/>
    <x v="0"/>
  </r>
  <r>
    <x v="2"/>
    <x v="3"/>
    <x v="5"/>
    <x v="2"/>
    <n v="1123"/>
    <n v="260"/>
    <n v="12"/>
    <n v="13476"/>
    <x v="130"/>
    <x v="171"/>
    <n v="3369"/>
    <x v="168"/>
    <x v="5"/>
    <n v="8"/>
    <x v="5"/>
    <x v="0"/>
  </r>
  <r>
    <x v="0"/>
    <x v="1"/>
    <x v="5"/>
    <x v="2"/>
    <n v="1159"/>
    <n v="260"/>
    <n v="7"/>
    <n v="8113"/>
    <x v="124"/>
    <x v="165"/>
    <n v="5795"/>
    <x v="162"/>
    <x v="7"/>
    <n v="10"/>
    <x v="7"/>
    <x v="1"/>
  </r>
  <r>
    <x v="2"/>
    <x v="2"/>
    <x v="0"/>
    <x v="2"/>
    <n v="1865"/>
    <n v="3"/>
    <n v="12"/>
    <n v="22380"/>
    <x v="131"/>
    <x v="172"/>
    <n v="5595"/>
    <x v="169"/>
    <x v="8"/>
    <n v="2"/>
    <x v="8"/>
    <x v="0"/>
  </r>
  <r>
    <x v="2"/>
    <x v="1"/>
    <x v="0"/>
    <x v="2"/>
    <n v="1116"/>
    <n v="3"/>
    <n v="12"/>
    <n v="13392"/>
    <x v="132"/>
    <x v="173"/>
    <n v="3348"/>
    <x v="170"/>
    <x v="8"/>
    <n v="2"/>
    <x v="8"/>
    <x v="0"/>
  </r>
  <r>
    <x v="0"/>
    <x v="2"/>
    <x v="0"/>
    <x v="2"/>
    <n v="1563"/>
    <n v="3"/>
    <n v="20"/>
    <n v="31260"/>
    <x v="133"/>
    <x v="174"/>
    <n v="15630"/>
    <x v="171"/>
    <x v="14"/>
    <n v="5"/>
    <x v="11"/>
    <x v="0"/>
  </r>
  <r>
    <x v="4"/>
    <x v="4"/>
    <x v="0"/>
    <x v="2"/>
    <n v="991"/>
    <n v="3"/>
    <n v="300"/>
    <n v="297300"/>
    <x v="134"/>
    <x v="175"/>
    <n v="247750"/>
    <x v="172"/>
    <x v="1"/>
    <n v="6"/>
    <x v="1"/>
    <x v="0"/>
  </r>
  <r>
    <x v="0"/>
    <x v="1"/>
    <x v="0"/>
    <x v="2"/>
    <n v="1016"/>
    <n v="3"/>
    <n v="7"/>
    <n v="7112"/>
    <x v="135"/>
    <x v="176"/>
    <n v="5080"/>
    <x v="173"/>
    <x v="11"/>
    <n v="11"/>
    <x v="9"/>
    <x v="1"/>
  </r>
  <r>
    <x v="1"/>
    <x v="3"/>
    <x v="0"/>
    <x v="2"/>
    <n v="2791"/>
    <n v="3"/>
    <n v="15"/>
    <n v="41865"/>
    <x v="136"/>
    <x v="177"/>
    <n v="27910"/>
    <x v="174"/>
    <x v="15"/>
    <n v="11"/>
    <x v="9"/>
    <x v="0"/>
  </r>
  <r>
    <x v="0"/>
    <x v="4"/>
    <x v="0"/>
    <x v="2"/>
    <n v="570"/>
    <n v="3"/>
    <n v="7"/>
    <n v="3990"/>
    <x v="137"/>
    <x v="178"/>
    <n v="2850"/>
    <x v="175"/>
    <x v="2"/>
    <n v="12"/>
    <x v="2"/>
    <x v="0"/>
  </r>
  <r>
    <x v="0"/>
    <x v="2"/>
    <x v="0"/>
    <x v="2"/>
    <n v="2487"/>
    <n v="3"/>
    <n v="7"/>
    <n v="17409"/>
    <x v="138"/>
    <x v="179"/>
    <n v="12435"/>
    <x v="176"/>
    <x v="2"/>
    <n v="12"/>
    <x v="2"/>
    <x v="0"/>
  </r>
  <r>
    <x v="0"/>
    <x v="2"/>
    <x v="1"/>
    <x v="2"/>
    <n v="1384.5"/>
    <n v="5"/>
    <n v="350"/>
    <n v="484575"/>
    <x v="139"/>
    <x v="180"/>
    <n v="359970"/>
    <x v="177"/>
    <x v="0"/>
    <n v="1"/>
    <x v="0"/>
    <x v="0"/>
  </r>
  <r>
    <x v="3"/>
    <x v="4"/>
    <x v="1"/>
    <x v="2"/>
    <n v="3627"/>
    <n v="5"/>
    <n v="125"/>
    <n v="453375"/>
    <x v="140"/>
    <x v="181"/>
    <n v="435240"/>
    <x v="178"/>
    <x v="4"/>
    <n v="7"/>
    <x v="4"/>
    <x v="0"/>
  </r>
  <r>
    <x v="0"/>
    <x v="3"/>
    <x v="1"/>
    <x v="2"/>
    <n v="720"/>
    <n v="5"/>
    <n v="350"/>
    <n v="252000"/>
    <x v="141"/>
    <x v="182"/>
    <n v="187200"/>
    <x v="179"/>
    <x v="9"/>
    <n v="9"/>
    <x v="6"/>
    <x v="1"/>
  </r>
  <r>
    <x v="2"/>
    <x v="1"/>
    <x v="1"/>
    <x v="2"/>
    <n v="2342"/>
    <n v="5"/>
    <n v="12"/>
    <n v="28104"/>
    <x v="142"/>
    <x v="183"/>
    <n v="7026"/>
    <x v="180"/>
    <x v="15"/>
    <n v="11"/>
    <x v="9"/>
    <x v="0"/>
  </r>
  <r>
    <x v="4"/>
    <x v="3"/>
    <x v="1"/>
    <x v="2"/>
    <n v="1100"/>
    <n v="5"/>
    <n v="300"/>
    <n v="330000"/>
    <x v="143"/>
    <x v="184"/>
    <n v="275000"/>
    <x v="181"/>
    <x v="12"/>
    <n v="12"/>
    <x v="2"/>
    <x v="1"/>
  </r>
  <r>
    <x v="0"/>
    <x v="2"/>
    <x v="2"/>
    <x v="2"/>
    <n v="1303"/>
    <n v="10"/>
    <n v="20"/>
    <n v="26060"/>
    <x v="144"/>
    <x v="185"/>
    <n v="13030"/>
    <x v="182"/>
    <x v="8"/>
    <n v="2"/>
    <x v="8"/>
    <x v="0"/>
  </r>
  <r>
    <x v="3"/>
    <x v="4"/>
    <x v="2"/>
    <x v="2"/>
    <n v="2992"/>
    <n v="10"/>
    <n v="125"/>
    <n v="374000"/>
    <x v="145"/>
    <x v="186"/>
    <n v="359040"/>
    <x v="183"/>
    <x v="3"/>
    <n v="3"/>
    <x v="3"/>
    <x v="0"/>
  </r>
  <r>
    <x v="3"/>
    <x v="2"/>
    <x v="2"/>
    <x v="2"/>
    <n v="2385"/>
    <n v="10"/>
    <n v="125"/>
    <n v="298125"/>
    <x v="146"/>
    <x v="187"/>
    <n v="286200"/>
    <x v="184"/>
    <x v="3"/>
    <n v="3"/>
    <x v="3"/>
    <x v="0"/>
  </r>
  <r>
    <x v="4"/>
    <x v="3"/>
    <x v="2"/>
    <x v="2"/>
    <n v="1607"/>
    <n v="10"/>
    <n v="300"/>
    <n v="482100"/>
    <x v="147"/>
    <x v="188"/>
    <n v="401750"/>
    <x v="185"/>
    <x v="13"/>
    <n v="4"/>
    <x v="10"/>
    <x v="0"/>
  </r>
  <r>
    <x v="0"/>
    <x v="4"/>
    <x v="2"/>
    <x v="2"/>
    <n v="2327"/>
    <n v="10"/>
    <n v="7"/>
    <n v="16289"/>
    <x v="148"/>
    <x v="189"/>
    <n v="11635"/>
    <x v="186"/>
    <x v="14"/>
    <n v="5"/>
    <x v="11"/>
    <x v="0"/>
  </r>
  <r>
    <x v="4"/>
    <x v="4"/>
    <x v="2"/>
    <x v="2"/>
    <n v="991"/>
    <n v="10"/>
    <n v="300"/>
    <n v="297300"/>
    <x v="134"/>
    <x v="175"/>
    <n v="247750"/>
    <x v="172"/>
    <x v="1"/>
    <n v="6"/>
    <x v="1"/>
    <x v="0"/>
  </r>
  <r>
    <x v="0"/>
    <x v="4"/>
    <x v="2"/>
    <x v="2"/>
    <n v="602"/>
    <n v="10"/>
    <n v="350"/>
    <n v="210700"/>
    <x v="149"/>
    <x v="190"/>
    <n v="156520"/>
    <x v="187"/>
    <x v="1"/>
    <n v="6"/>
    <x v="1"/>
    <x v="0"/>
  </r>
  <r>
    <x v="1"/>
    <x v="2"/>
    <x v="2"/>
    <x v="2"/>
    <n v="2620"/>
    <n v="10"/>
    <n v="15"/>
    <n v="39300"/>
    <x v="150"/>
    <x v="191"/>
    <n v="26200"/>
    <x v="188"/>
    <x v="6"/>
    <n v="9"/>
    <x v="6"/>
    <x v="0"/>
  </r>
  <r>
    <x v="0"/>
    <x v="0"/>
    <x v="2"/>
    <x v="2"/>
    <n v="1228"/>
    <n v="10"/>
    <n v="350"/>
    <n v="429800"/>
    <x v="151"/>
    <x v="192"/>
    <n v="319280"/>
    <x v="189"/>
    <x v="7"/>
    <n v="10"/>
    <x v="7"/>
    <x v="1"/>
  </r>
  <r>
    <x v="0"/>
    <x v="0"/>
    <x v="2"/>
    <x v="2"/>
    <n v="1389"/>
    <n v="10"/>
    <n v="20"/>
    <n v="27780"/>
    <x v="152"/>
    <x v="193"/>
    <n v="13890"/>
    <x v="190"/>
    <x v="7"/>
    <n v="10"/>
    <x v="7"/>
    <x v="1"/>
  </r>
  <r>
    <x v="3"/>
    <x v="4"/>
    <x v="2"/>
    <x v="2"/>
    <n v="861"/>
    <n v="10"/>
    <n v="125"/>
    <n v="107625"/>
    <x v="153"/>
    <x v="194"/>
    <n v="103320"/>
    <x v="191"/>
    <x v="10"/>
    <n v="10"/>
    <x v="7"/>
    <x v="0"/>
  </r>
  <r>
    <x v="3"/>
    <x v="2"/>
    <x v="2"/>
    <x v="2"/>
    <n v="704"/>
    <n v="10"/>
    <n v="125"/>
    <n v="88000"/>
    <x v="154"/>
    <x v="195"/>
    <n v="84480"/>
    <x v="192"/>
    <x v="7"/>
    <n v="10"/>
    <x v="7"/>
    <x v="1"/>
  </r>
  <r>
    <x v="0"/>
    <x v="0"/>
    <x v="2"/>
    <x v="2"/>
    <n v="1802"/>
    <n v="10"/>
    <n v="20"/>
    <n v="36040"/>
    <x v="155"/>
    <x v="196"/>
    <n v="18020"/>
    <x v="193"/>
    <x v="12"/>
    <n v="12"/>
    <x v="2"/>
    <x v="1"/>
  </r>
  <r>
    <x v="0"/>
    <x v="4"/>
    <x v="2"/>
    <x v="2"/>
    <n v="2663"/>
    <n v="10"/>
    <n v="20"/>
    <n v="53260"/>
    <x v="156"/>
    <x v="197"/>
    <n v="26630"/>
    <x v="194"/>
    <x v="2"/>
    <n v="12"/>
    <x v="2"/>
    <x v="0"/>
  </r>
  <r>
    <x v="0"/>
    <x v="2"/>
    <x v="2"/>
    <x v="2"/>
    <n v="2136"/>
    <n v="10"/>
    <n v="7"/>
    <n v="14952"/>
    <x v="157"/>
    <x v="198"/>
    <n v="10680"/>
    <x v="195"/>
    <x v="12"/>
    <n v="12"/>
    <x v="2"/>
    <x v="1"/>
  </r>
  <r>
    <x v="1"/>
    <x v="1"/>
    <x v="2"/>
    <x v="2"/>
    <n v="2116"/>
    <n v="10"/>
    <n v="15"/>
    <n v="31740"/>
    <x v="158"/>
    <x v="199"/>
    <n v="21160"/>
    <x v="196"/>
    <x v="12"/>
    <n v="12"/>
    <x v="2"/>
    <x v="1"/>
  </r>
  <r>
    <x v="1"/>
    <x v="4"/>
    <x v="3"/>
    <x v="2"/>
    <n v="555"/>
    <n v="120"/>
    <n v="15"/>
    <n v="8325"/>
    <x v="159"/>
    <x v="200"/>
    <n v="5550"/>
    <x v="197"/>
    <x v="0"/>
    <n v="1"/>
    <x v="0"/>
    <x v="0"/>
  </r>
  <r>
    <x v="1"/>
    <x v="3"/>
    <x v="3"/>
    <x v="2"/>
    <n v="2861"/>
    <n v="120"/>
    <n v="15"/>
    <n v="42915"/>
    <x v="160"/>
    <x v="201"/>
    <n v="28610"/>
    <x v="198"/>
    <x v="0"/>
    <n v="1"/>
    <x v="0"/>
    <x v="0"/>
  </r>
  <r>
    <x v="3"/>
    <x v="1"/>
    <x v="3"/>
    <x v="2"/>
    <n v="807"/>
    <n v="120"/>
    <n v="125"/>
    <n v="100875"/>
    <x v="161"/>
    <x v="202"/>
    <n v="96840"/>
    <x v="199"/>
    <x v="8"/>
    <n v="2"/>
    <x v="8"/>
    <x v="0"/>
  </r>
  <r>
    <x v="0"/>
    <x v="4"/>
    <x v="3"/>
    <x v="2"/>
    <n v="602"/>
    <n v="120"/>
    <n v="350"/>
    <n v="210700"/>
    <x v="149"/>
    <x v="190"/>
    <n v="156520"/>
    <x v="187"/>
    <x v="1"/>
    <n v="6"/>
    <x v="1"/>
    <x v="0"/>
  </r>
  <r>
    <x v="0"/>
    <x v="4"/>
    <x v="3"/>
    <x v="2"/>
    <n v="2832"/>
    <n v="120"/>
    <n v="20"/>
    <n v="56640"/>
    <x v="162"/>
    <x v="203"/>
    <n v="28320"/>
    <x v="200"/>
    <x v="5"/>
    <n v="8"/>
    <x v="5"/>
    <x v="0"/>
  </r>
  <r>
    <x v="0"/>
    <x v="2"/>
    <x v="3"/>
    <x v="2"/>
    <n v="1579"/>
    <n v="120"/>
    <n v="20"/>
    <n v="31580"/>
    <x v="163"/>
    <x v="204"/>
    <n v="15790"/>
    <x v="201"/>
    <x v="5"/>
    <n v="8"/>
    <x v="5"/>
    <x v="0"/>
  </r>
  <r>
    <x v="3"/>
    <x v="4"/>
    <x v="3"/>
    <x v="2"/>
    <n v="861"/>
    <n v="120"/>
    <n v="125"/>
    <n v="107625"/>
    <x v="153"/>
    <x v="194"/>
    <n v="103320"/>
    <x v="191"/>
    <x v="10"/>
    <n v="10"/>
    <x v="7"/>
    <x v="0"/>
  </r>
  <r>
    <x v="3"/>
    <x v="2"/>
    <x v="3"/>
    <x v="2"/>
    <n v="704"/>
    <n v="120"/>
    <n v="125"/>
    <n v="88000"/>
    <x v="154"/>
    <x v="195"/>
    <n v="84480"/>
    <x v="192"/>
    <x v="7"/>
    <n v="10"/>
    <x v="7"/>
    <x v="1"/>
  </r>
  <r>
    <x v="0"/>
    <x v="2"/>
    <x v="3"/>
    <x v="2"/>
    <n v="1033"/>
    <n v="120"/>
    <n v="20"/>
    <n v="20660"/>
    <x v="164"/>
    <x v="205"/>
    <n v="10330"/>
    <x v="202"/>
    <x v="12"/>
    <n v="12"/>
    <x v="2"/>
    <x v="1"/>
  </r>
  <r>
    <x v="4"/>
    <x v="1"/>
    <x v="3"/>
    <x v="2"/>
    <n v="1250"/>
    <n v="120"/>
    <n v="300"/>
    <n v="375000"/>
    <x v="165"/>
    <x v="206"/>
    <n v="312500"/>
    <x v="203"/>
    <x v="2"/>
    <n v="12"/>
    <x v="2"/>
    <x v="0"/>
  </r>
  <r>
    <x v="0"/>
    <x v="0"/>
    <x v="4"/>
    <x v="2"/>
    <n v="1389"/>
    <n v="250"/>
    <n v="20"/>
    <n v="27780"/>
    <x v="152"/>
    <x v="193"/>
    <n v="13890"/>
    <x v="190"/>
    <x v="7"/>
    <n v="10"/>
    <x v="7"/>
    <x v="1"/>
  </r>
  <r>
    <x v="0"/>
    <x v="4"/>
    <x v="4"/>
    <x v="2"/>
    <n v="1265"/>
    <n v="250"/>
    <n v="20"/>
    <n v="25300"/>
    <x v="166"/>
    <x v="207"/>
    <n v="12650"/>
    <x v="204"/>
    <x v="11"/>
    <n v="11"/>
    <x v="9"/>
    <x v="1"/>
  </r>
  <r>
    <x v="0"/>
    <x v="1"/>
    <x v="4"/>
    <x v="2"/>
    <n v="2297"/>
    <n v="250"/>
    <n v="20"/>
    <n v="45940"/>
    <x v="167"/>
    <x v="208"/>
    <n v="22970"/>
    <x v="205"/>
    <x v="11"/>
    <n v="11"/>
    <x v="9"/>
    <x v="1"/>
  </r>
  <r>
    <x v="0"/>
    <x v="4"/>
    <x v="4"/>
    <x v="2"/>
    <n v="2663"/>
    <n v="250"/>
    <n v="20"/>
    <n v="53260"/>
    <x v="156"/>
    <x v="197"/>
    <n v="26630"/>
    <x v="194"/>
    <x v="2"/>
    <n v="12"/>
    <x v="2"/>
    <x v="0"/>
  </r>
  <r>
    <x v="0"/>
    <x v="4"/>
    <x v="4"/>
    <x v="2"/>
    <n v="570"/>
    <n v="250"/>
    <n v="7"/>
    <n v="3990"/>
    <x v="137"/>
    <x v="178"/>
    <n v="2850"/>
    <x v="175"/>
    <x v="2"/>
    <n v="12"/>
    <x v="2"/>
    <x v="0"/>
  </r>
  <r>
    <x v="0"/>
    <x v="2"/>
    <x v="4"/>
    <x v="2"/>
    <n v="2487"/>
    <n v="250"/>
    <n v="7"/>
    <n v="17409"/>
    <x v="138"/>
    <x v="179"/>
    <n v="12435"/>
    <x v="176"/>
    <x v="2"/>
    <n v="12"/>
    <x v="2"/>
    <x v="0"/>
  </r>
  <r>
    <x v="0"/>
    <x v="1"/>
    <x v="5"/>
    <x v="2"/>
    <n v="1350"/>
    <n v="260"/>
    <n v="350"/>
    <n v="472500"/>
    <x v="168"/>
    <x v="209"/>
    <n v="351000"/>
    <x v="206"/>
    <x v="8"/>
    <n v="2"/>
    <x v="8"/>
    <x v="0"/>
  </r>
  <r>
    <x v="0"/>
    <x v="0"/>
    <x v="5"/>
    <x v="2"/>
    <n v="552"/>
    <n v="260"/>
    <n v="350"/>
    <n v="193200"/>
    <x v="169"/>
    <x v="210"/>
    <n v="143520"/>
    <x v="207"/>
    <x v="5"/>
    <n v="8"/>
    <x v="5"/>
    <x v="0"/>
  </r>
  <r>
    <x v="0"/>
    <x v="0"/>
    <x v="5"/>
    <x v="2"/>
    <n v="1228"/>
    <n v="260"/>
    <n v="350"/>
    <n v="429800"/>
    <x v="151"/>
    <x v="192"/>
    <n v="319280"/>
    <x v="189"/>
    <x v="7"/>
    <n v="10"/>
    <x v="7"/>
    <x v="1"/>
  </r>
  <r>
    <x v="4"/>
    <x v="1"/>
    <x v="5"/>
    <x v="2"/>
    <n v="1250"/>
    <n v="260"/>
    <n v="300"/>
    <n v="375000"/>
    <x v="165"/>
    <x v="206"/>
    <n v="312500"/>
    <x v="203"/>
    <x v="2"/>
    <n v="12"/>
    <x v="2"/>
    <x v="0"/>
  </r>
  <r>
    <x v="1"/>
    <x v="2"/>
    <x v="2"/>
    <x v="2"/>
    <n v="3801"/>
    <n v="10"/>
    <n v="15"/>
    <n v="57015"/>
    <x v="170"/>
    <x v="211"/>
    <n v="38010"/>
    <x v="208"/>
    <x v="13"/>
    <n v="4"/>
    <x v="10"/>
    <x v="0"/>
  </r>
  <r>
    <x v="0"/>
    <x v="4"/>
    <x v="0"/>
    <x v="2"/>
    <n v="1117.5"/>
    <n v="3"/>
    <n v="20"/>
    <n v="22350"/>
    <x v="171"/>
    <x v="212"/>
    <n v="11175"/>
    <x v="209"/>
    <x v="0"/>
    <n v="1"/>
    <x v="0"/>
    <x v="0"/>
  </r>
  <r>
    <x v="1"/>
    <x v="0"/>
    <x v="0"/>
    <x v="2"/>
    <n v="2844"/>
    <n v="3"/>
    <n v="15"/>
    <n v="42660"/>
    <x v="172"/>
    <x v="213"/>
    <n v="28440"/>
    <x v="210"/>
    <x v="1"/>
    <n v="6"/>
    <x v="1"/>
    <x v="0"/>
  </r>
  <r>
    <x v="2"/>
    <x v="3"/>
    <x v="0"/>
    <x v="2"/>
    <n v="562"/>
    <n v="3"/>
    <n v="12"/>
    <n v="6744"/>
    <x v="173"/>
    <x v="214"/>
    <n v="1686"/>
    <x v="211"/>
    <x v="6"/>
    <n v="9"/>
    <x v="6"/>
    <x v="0"/>
  </r>
  <r>
    <x v="2"/>
    <x v="0"/>
    <x v="0"/>
    <x v="2"/>
    <n v="2299"/>
    <n v="3"/>
    <n v="12"/>
    <n v="27588"/>
    <x v="174"/>
    <x v="215"/>
    <n v="6897"/>
    <x v="212"/>
    <x v="7"/>
    <n v="10"/>
    <x v="7"/>
    <x v="1"/>
  </r>
  <r>
    <x v="1"/>
    <x v="4"/>
    <x v="0"/>
    <x v="2"/>
    <n v="2030"/>
    <n v="3"/>
    <n v="15"/>
    <n v="30450"/>
    <x v="175"/>
    <x v="216"/>
    <n v="20300"/>
    <x v="213"/>
    <x v="15"/>
    <n v="11"/>
    <x v="9"/>
    <x v="0"/>
  </r>
  <r>
    <x v="0"/>
    <x v="4"/>
    <x v="0"/>
    <x v="2"/>
    <n v="263"/>
    <n v="3"/>
    <n v="7"/>
    <n v="1841"/>
    <x v="176"/>
    <x v="217"/>
    <n v="1315"/>
    <x v="214"/>
    <x v="11"/>
    <n v="11"/>
    <x v="9"/>
    <x v="1"/>
  </r>
  <r>
    <x v="3"/>
    <x v="1"/>
    <x v="0"/>
    <x v="2"/>
    <n v="887"/>
    <n v="3"/>
    <n v="125"/>
    <n v="110875"/>
    <x v="83"/>
    <x v="218"/>
    <n v="106440"/>
    <x v="215"/>
    <x v="12"/>
    <n v="12"/>
    <x v="2"/>
    <x v="1"/>
  </r>
  <r>
    <x v="0"/>
    <x v="3"/>
    <x v="1"/>
    <x v="2"/>
    <n v="980"/>
    <n v="5"/>
    <n v="350"/>
    <n v="343000"/>
    <x v="177"/>
    <x v="219"/>
    <n v="254800"/>
    <x v="216"/>
    <x v="13"/>
    <n v="4"/>
    <x v="10"/>
    <x v="0"/>
  </r>
  <r>
    <x v="0"/>
    <x v="1"/>
    <x v="1"/>
    <x v="2"/>
    <n v="1460"/>
    <n v="5"/>
    <n v="350"/>
    <n v="511000"/>
    <x v="178"/>
    <x v="220"/>
    <n v="379600"/>
    <x v="217"/>
    <x v="14"/>
    <n v="5"/>
    <x v="11"/>
    <x v="0"/>
  </r>
  <r>
    <x v="0"/>
    <x v="2"/>
    <x v="1"/>
    <x v="2"/>
    <n v="1403"/>
    <n v="5"/>
    <n v="7"/>
    <n v="9821"/>
    <x v="179"/>
    <x v="221"/>
    <n v="7015"/>
    <x v="218"/>
    <x v="7"/>
    <n v="10"/>
    <x v="7"/>
    <x v="1"/>
  </r>
  <r>
    <x v="2"/>
    <x v="4"/>
    <x v="1"/>
    <x v="2"/>
    <n v="2723"/>
    <n v="5"/>
    <n v="12"/>
    <n v="32676"/>
    <x v="180"/>
    <x v="222"/>
    <n v="8169"/>
    <x v="219"/>
    <x v="15"/>
    <n v="11"/>
    <x v="9"/>
    <x v="0"/>
  </r>
  <r>
    <x v="0"/>
    <x v="2"/>
    <x v="2"/>
    <x v="2"/>
    <n v="1496"/>
    <n v="10"/>
    <n v="350"/>
    <n v="523600"/>
    <x v="181"/>
    <x v="223"/>
    <n v="388960"/>
    <x v="220"/>
    <x v="1"/>
    <n v="6"/>
    <x v="1"/>
    <x v="0"/>
  </r>
  <r>
    <x v="2"/>
    <x v="0"/>
    <x v="2"/>
    <x v="2"/>
    <n v="2299"/>
    <n v="10"/>
    <n v="12"/>
    <n v="27588"/>
    <x v="174"/>
    <x v="215"/>
    <n v="6897"/>
    <x v="212"/>
    <x v="7"/>
    <n v="10"/>
    <x v="7"/>
    <x v="1"/>
  </r>
  <r>
    <x v="0"/>
    <x v="4"/>
    <x v="2"/>
    <x v="2"/>
    <n v="727"/>
    <n v="10"/>
    <n v="350"/>
    <n v="254450"/>
    <x v="182"/>
    <x v="224"/>
    <n v="189020"/>
    <x v="221"/>
    <x v="7"/>
    <n v="10"/>
    <x v="7"/>
    <x v="1"/>
  </r>
  <r>
    <x v="3"/>
    <x v="0"/>
    <x v="3"/>
    <x v="2"/>
    <n v="952"/>
    <n v="120"/>
    <n v="125"/>
    <n v="119000"/>
    <x v="183"/>
    <x v="225"/>
    <n v="114240"/>
    <x v="222"/>
    <x v="8"/>
    <n v="2"/>
    <x v="8"/>
    <x v="0"/>
  </r>
  <r>
    <x v="3"/>
    <x v="4"/>
    <x v="3"/>
    <x v="2"/>
    <n v="2755"/>
    <n v="120"/>
    <n v="125"/>
    <n v="344375"/>
    <x v="184"/>
    <x v="226"/>
    <n v="330600"/>
    <x v="223"/>
    <x v="8"/>
    <n v="2"/>
    <x v="8"/>
    <x v="0"/>
  </r>
  <r>
    <x v="1"/>
    <x v="1"/>
    <x v="3"/>
    <x v="2"/>
    <n v="1530"/>
    <n v="120"/>
    <n v="15"/>
    <n v="22950"/>
    <x v="185"/>
    <x v="227"/>
    <n v="15300"/>
    <x v="224"/>
    <x v="14"/>
    <n v="5"/>
    <x v="11"/>
    <x v="0"/>
  </r>
  <r>
    <x v="0"/>
    <x v="2"/>
    <x v="3"/>
    <x v="2"/>
    <n v="1496"/>
    <n v="120"/>
    <n v="350"/>
    <n v="523600"/>
    <x v="181"/>
    <x v="223"/>
    <n v="388960"/>
    <x v="220"/>
    <x v="1"/>
    <n v="6"/>
    <x v="1"/>
    <x v="0"/>
  </r>
  <r>
    <x v="0"/>
    <x v="3"/>
    <x v="3"/>
    <x v="2"/>
    <n v="1498"/>
    <n v="120"/>
    <n v="7"/>
    <n v="10486"/>
    <x v="186"/>
    <x v="228"/>
    <n v="7490"/>
    <x v="225"/>
    <x v="1"/>
    <n v="6"/>
    <x v="1"/>
    <x v="0"/>
  </r>
  <r>
    <x v="4"/>
    <x v="2"/>
    <x v="3"/>
    <x v="2"/>
    <n v="1221"/>
    <n v="120"/>
    <n v="300"/>
    <n v="366300"/>
    <x v="187"/>
    <x v="229"/>
    <n v="305250"/>
    <x v="226"/>
    <x v="7"/>
    <n v="10"/>
    <x v="7"/>
    <x v="1"/>
  </r>
  <r>
    <x v="0"/>
    <x v="2"/>
    <x v="3"/>
    <x v="2"/>
    <n v="2076"/>
    <n v="120"/>
    <n v="350"/>
    <n v="726600"/>
    <x v="188"/>
    <x v="230"/>
    <n v="539760"/>
    <x v="227"/>
    <x v="7"/>
    <n v="10"/>
    <x v="7"/>
    <x v="1"/>
  </r>
  <r>
    <x v="1"/>
    <x v="0"/>
    <x v="4"/>
    <x v="2"/>
    <n v="2844"/>
    <n v="250"/>
    <n v="15"/>
    <n v="42660"/>
    <x v="172"/>
    <x v="213"/>
    <n v="28440"/>
    <x v="210"/>
    <x v="1"/>
    <n v="6"/>
    <x v="1"/>
    <x v="0"/>
  </r>
  <r>
    <x v="0"/>
    <x v="3"/>
    <x v="4"/>
    <x v="2"/>
    <n v="1498"/>
    <n v="250"/>
    <n v="7"/>
    <n v="10486"/>
    <x v="186"/>
    <x v="228"/>
    <n v="7490"/>
    <x v="225"/>
    <x v="1"/>
    <n v="6"/>
    <x v="1"/>
    <x v="0"/>
  </r>
  <r>
    <x v="4"/>
    <x v="2"/>
    <x v="4"/>
    <x v="2"/>
    <n v="1221"/>
    <n v="250"/>
    <n v="300"/>
    <n v="366300"/>
    <x v="187"/>
    <x v="229"/>
    <n v="305250"/>
    <x v="226"/>
    <x v="7"/>
    <n v="10"/>
    <x v="7"/>
    <x v="1"/>
  </r>
  <r>
    <x v="0"/>
    <x v="3"/>
    <x v="4"/>
    <x v="2"/>
    <n v="1123"/>
    <n v="250"/>
    <n v="20"/>
    <n v="22460"/>
    <x v="189"/>
    <x v="231"/>
    <n v="11230"/>
    <x v="228"/>
    <x v="11"/>
    <n v="11"/>
    <x v="9"/>
    <x v="1"/>
  </r>
  <r>
    <x v="4"/>
    <x v="0"/>
    <x v="4"/>
    <x v="2"/>
    <n v="2436"/>
    <n v="250"/>
    <n v="300"/>
    <n v="730800"/>
    <x v="190"/>
    <x v="232"/>
    <n v="609000"/>
    <x v="229"/>
    <x v="12"/>
    <n v="12"/>
    <x v="2"/>
    <x v="1"/>
  </r>
  <r>
    <x v="3"/>
    <x v="2"/>
    <x v="5"/>
    <x v="2"/>
    <n v="1987.5"/>
    <n v="260"/>
    <n v="125"/>
    <n v="248437.5"/>
    <x v="146"/>
    <x v="233"/>
    <n v="238500"/>
    <x v="230"/>
    <x v="0"/>
    <n v="1"/>
    <x v="0"/>
    <x v="0"/>
  </r>
  <r>
    <x v="0"/>
    <x v="3"/>
    <x v="5"/>
    <x v="2"/>
    <n v="1679"/>
    <n v="260"/>
    <n v="350"/>
    <n v="587650"/>
    <x v="191"/>
    <x v="234"/>
    <n v="436540"/>
    <x v="231"/>
    <x v="6"/>
    <n v="9"/>
    <x v="6"/>
    <x v="0"/>
  </r>
  <r>
    <x v="0"/>
    <x v="4"/>
    <x v="5"/>
    <x v="2"/>
    <n v="727"/>
    <n v="260"/>
    <n v="350"/>
    <n v="254450"/>
    <x v="182"/>
    <x v="224"/>
    <n v="189020"/>
    <x v="221"/>
    <x v="7"/>
    <n v="10"/>
    <x v="7"/>
    <x v="1"/>
  </r>
  <r>
    <x v="0"/>
    <x v="2"/>
    <x v="5"/>
    <x v="2"/>
    <n v="1403"/>
    <n v="260"/>
    <n v="7"/>
    <n v="9821"/>
    <x v="179"/>
    <x v="221"/>
    <n v="7015"/>
    <x v="218"/>
    <x v="7"/>
    <n v="10"/>
    <x v="7"/>
    <x v="1"/>
  </r>
  <r>
    <x v="0"/>
    <x v="2"/>
    <x v="5"/>
    <x v="2"/>
    <n v="2076"/>
    <n v="260"/>
    <n v="350"/>
    <n v="726600"/>
    <x v="188"/>
    <x v="230"/>
    <n v="539760"/>
    <x v="227"/>
    <x v="7"/>
    <n v="10"/>
    <x v="7"/>
    <x v="1"/>
  </r>
  <r>
    <x v="0"/>
    <x v="2"/>
    <x v="1"/>
    <x v="2"/>
    <n v="1757"/>
    <n v="5"/>
    <n v="20"/>
    <n v="35140"/>
    <x v="192"/>
    <x v="235"/>
    <n v="17570"/>
    <x v="232"/>
    <x v="7"/>
    <n v="10"/>
    <x v="7"/>
    <x v="1"/>
  </r>
  <r>
    <x v="1"/>
    <x v="4"/>
    <x v="2"/>
    <x v="2"/>
    <n v="2198"/>
    <n v="10"/>
    <n v="15"/>
    <n v="32970"/>
    <x v="193"/>
    <x v="236"/>
    <n v="21980"/>
    <x v="233"/>
    <x v="5"/>
    <n v="8"/>
    <x v="5"/>
    <x v="0"/>
  </r>
  <r>
    <x v="1"/>
    <x v="1"/>
    <x v="2"/>
    <x v="2"/>
    <n v="1743"/>
    <n v="10"/>
    <n v="15"/>
    <n v="26145"/>
    <x v="194"/>
    <x v="237"/>
    <n v="17430"/>
    <x v="234"/>
    <x v="5"/>
    <n v="8"/>
    <x v="5"/>
    <x v="0"/>
  </r>
  <r>
    <x v="1"/>
    <x v="4"/>
    <x v="2"/>
    <x v="2"/>
    <n v="1153"/>
    <n v="10"/>
    <n v="15"/>
    <n v="17295"/>
    <x v="195"/>
    <x v="238"/>
    <n v="11530"/>
    <x v="235"/>
    <x v="10"/>
    <n v="10"/>
    <x v="7"/>
    <x v="0"/>
  </r>
  <r>
    <x v="0"/>
    <x v="2"/>
    <x v="2"/>
    <x v="2"/>
    <n v="1757"/>
    <n v="10"/>
    <n v="20"/>
    <n v="35140"/>
    <x v="192"/>
    <x v="235"/>
    <n v="17570"/>
    <x v="232"/>
    <x v="7"/>
    <n v="10"/>
    <x v="7"/>
    <x v="1"/>
  </r>
  <r>
    <x v="0"/>
    <x v="1"/>
    <x v="3"/>
    <x v="2"/>
    <n v="1001"/>
    <n v="120"/>
    <n v="20"/>
    <n v="20020"/>
    <x v="196"/>
    <x v="239"/>
    <n v="10010"/>
    <x v="236"/>
    <x v="5"/>
    <n v="8"/>
    <x v="5"/>
    <x v="0"/>
  </r>
  <r>
    <x v="0"/>
    <x v="3"/>
    <x v="3"/>
    <x v="2"/>
    <n v="1333"/>
    <n v="120"/>
    <n v="7"/>
    <n v="9331"/>
    <x v="197"/>
    <x v="240"/>
    <n v="6665"/>
    <x v="237"/>
    <x v="15"/>
    <n v="11"/>
    <x v="9"/>
    <x v="0"/>
  </r>
  <r>
    <x v="1"/>
    <x v="4"/>
    <x v="4"/>
    <x v="2"/>
    <n v="1153"/>
    <n v="250"/>
    <n v="15"/>
    <n v="17295"/>
    <x v="195"/>
    <x v="238"/>
    <n v="11530"/>
    <x v="235"/>
    <x v="10"/>
    <n v="10"/>
    <x v="7"/>
    <x v="0"/>
  </r>
  <r>
    <x v="2"/>
    <x v="3"/>
    <x v="0"/>
    <x v="2"/>
    <n v="727"/>
    <n v="3"/>
    <n v="12"/>
    <n v="8724"/>
    <x v="198"/>
    <x v="241"/>
    <n v="2181"/>
    <x v="238"/>
    <x v="8"/>
    <n v="2"/>
    <x v="8"/>
    <x v="0"/>
  </r>
  <r>
    <x v="2"/>
    <x v="0"/>
    <x v="0"/>
    <x v="2"/>
    <n v="1884"/>
    <n v="3"/>
    <n v="12"/>
    <n v="22608"/>
    <x v="199"/>
    <x v="242"/>
    <n v="5652"/>
    <x v="239"/>
    <x v="5"/>
    <n v="8"/>
    <x v="5"/>
    <x v="0"/>
  </r>
  <r>
    <x v="0"/>
    <x v="3"/>
    <x v="0"/>
    <x v="2"/>
    <n v="1834"/>
    <n v="3"/>
    <n v="20"/>
    <n v="36680"/>
    <x v="200"/>
    <x v="243"/>
    <n v="18340"/>
    <x v="240"/>
    <x v="9"/>
    <n v="9"/>
    <x v="6"/>
    <x v="1"/>
  </r>
  <r>
    <x v="2"/>
    <x v="3"/>
    <x v="1"/>
    <x v="2"/>
    <n v="2340"/>
    <n v="5"/>
    <n v="12"/>
    <n v="28080"/>
    <x v="201"/>
    <x v="244"/>
    <n v="7020"/>
    <x v="241"/>
    <x v="0"/>
    <n v="1"/>
    <x v="0"/>
    <x v="0"/>
  </r>
  <r>
    <x v="2"/>
    <x v="2"/>
    <x v="1"/>
    <x v="2"/>
    <n v="2342"/>
    <n v="5"/>
    <n v="12"/>
    <n v="28104"/>
    <x v="202"/>
    <x v="245"/>
    <n v="7026"/>
    <x v="242"/>
    <x v="15"/>
    <n v="11"/>
    <x v="9"/>
    <x v="0"/>
  </r>
  <r>
    <x v="0"/>
    <x v="2"/>
    <x v="2"/>
    <x v="2"/>
    <n v="1031"/>
    <n v="10"/>
    <n v="7"/>
    <n v="7217"/>
    <x v="203"/>
    <x v="246"/>
    <n v="5155"/>
    <x v="243"/>
    <x v="9"/>
    <n v="9"/>
    <x v="6"/>
    <x v="1"/>
  </r>
  <r>
    <x v="1"/>
    <x v="0"/>
    <x v="3"/>
    <x v="2"/>
    <n v="1262"/>
    <n v="120"/>
    <n v="15"/>
    <n v="18930"/>
    <x v="204"/>
    <x v="247"/>
    <n v="12620"/>
    <x v="244"/>
    <x v="14"/>
    <n v="5"/>
    <x v="11"/>
    <x v="0"/>
  </r>
  <r>
    <x v="0"/>
    <x v="0"/>
    <x v="3"/>
    <x v="2"/>
    <n v="1135"/>
    <n v="120"/>
    <n v="7"/>
    <n v="7945"/>
    <x v="205"/>
    <x v="248"/>
    <n v="5675"/>
    <x v="245"/>
    <x v="1"/>
    <n v="6"/>
    <x v="1"/>
    <x v="0"/>
  </r>
  <r>
    <x v="0"/>
    <x v="4"/>
    <x v="3"/>
    <x v="2"/>
    <n v="547"/>
    <n v="120"/>
    <n v="7"/>
    <n v="3829"/>
    <x v="206"/>
    <x v="249"/>
    <n v="2735"/>
    <x v="246"/>
    <x v="15"/>
    <n v="11"/>
    <x v="9"/>
    <x v="0"/>
  </r>
  <r>
    <x v="0"/>
    <x v="0"/>
    <x v="3"/>
    <x v="2"/>
    <n v="1582"/>
    <n v="120"/>
    <n v="7"/>
    <n v="11074"/>
    <x v="207"/>
    <x v="250"/>
    <n v="7910"/>
    <x v="247"/>
    <x v="2"/>
    <n v="12"/>
    <x v="2"/>
    <x v="0"/>
  </r>
  <r>
    <x v="2"/>
    <x v="2"/>
    <x v="4"/>
    <x v="2"/>
    <n v="1738.5"/>
    <n v="250"/>
    <n v="12"/>
    <n v="20862"/>
    <x v="208"/>
    <x v="251"/>
    <n v="5215.5"/>
    <x v="248"/>
    <x v="13"/>
    <n v="4"/>
    <x v="10"/>
    <x v="0"/>
  </r>
  <r>
    <x v="2"/>
    <x v="1"/>
    <x v="4"/>
    <x v="2"/>
    <n v="2215"/>
    <n v="250"/>
    <n v="12"/>
    <n v="26580"/>
    <x v="209"/>
    <x v="252"/>
    <n v="6645"/>
    <x v="249"/>
    <x v="9"/>
    <n v="9"/>
    <x v="6"/>
    <x v="1"/>
  </r>
  <r>
    <x v="0"/>
    <x v="0"/>
    <x v="4"/>
    <x v="2"/>
    <n v="1582"/>
    <n v="250"/>
    <n v="7"/>
    <n v="11074"/>
    <x v="207"/>
    <x v="250"/>
    <n v="7910"/>
    <x v="247"/>
    <x v="2"/>
    <n v="12"/>
    <x v="2"/>
    <x v="0"/>
  </r>
  <r>
    <x v="0"/>
    <x v="0"/>
    <x v="5"/>
    <x v="2"/>
    <n v="1135"/>
    <n v="260"/>
    <n v="7"/>
    <n v="7945"/>
    <x v="205"/>
    <x v="248"/>
    <n v="5675"/>
    <x v="245"/>
    <x v="1"/>
    <n v="6"/>
    <x v="1"/>
    <x v="0"/>
  </r>
  <r>
    <x v="0"/>
    <x v="4"/>
    <x v="0"/>
    <x v="2"/>
    <n v="1761"/>
    <n v="3"/>
    <n v="350"/>
    <n v="616350"/>
    <x v="210"/>
    <x v="253"/>
    <n v="457860"/>
    <x v="250"/>
    <x v="3"/>
    <n v="3"/>
    <x v="3"/>
    <x v="0"/>
  </r>
  <r>
    <x v="4"/>
    <x v="2"/>
    <x v="0"/>
    <x v="2"/>
    <n v="448"/>
    <n v="3"/>
    <n v="300"/>
    <n v="134400"/>
    <x v="211"/>
    <x v="254"/>
    <n v="112000"/>
    <x v="251"/>
    <x v="1"/>
    <n v="6"/>
    <x v="1"/>
    <x v="0"/>
  </r>
  <r>
    <x v="4"/>
    <x v="2"/>
    <x v="0"/>
    <x v="2"/>
    <n v="2181"/>
    <n v="3"/>
    <n v="300"/>
    <n v="654300"/>
    <x v="212"/>
    <x v="255"/>
    <n v="545250"/>
    <x v="252"/>
    <x v="10"/>
    <n v="10"/>
    <x v="7"/>
    <x v="0"/>
  </r>
  <r>
    <x v="0"/>
    <x v="2"/>
    <x v="1"/>
    <x v="2"/>
    <n v="1976"/>
    <n v="5"/>
    <n v="20"/>
    <n v="39520"/>
    <x v="213"/>
    <x v="256"/>
    <n v="19760"/>
    <x v="253"/>
    <x v="10"/>
    <n v="10"/>
    <x v="7"/>
    <x v="0"/>
  </r>
  <r>
    <x v="4"/>
    <x v="2"/>
    <x v="1"/>
    <x v="2"/>
    <n v="2181"/>
    <n v="5"/>
    <n v="300"/>
    <n v="654300"/>
    <x v="212"/>
    <x v="255"/>
    <n v="545250"/>
    <x v="252"/>
    <x v="10"/>
    <n v="10"/>
    <x v="7"/>
    <x v="0"/>
  </r>
  <r>
    <x v="3"/>
    <x v="1"/>
    <x v="1"/>
    <x v="2"/>
    <n v="2500"/>
    <n v="5"/>
    <n v="125"/>
    <n v="312500"/>
    <x v="214"/>
    <x v="257"/>
    <n v="300000"/>
    <x v="254"/>
    <x v="11"/>
    <n v="11"/>
    <x v="9"/>
    <x v="1"/>
  </r>
  <r>
    <x v="4"/>
    <x v="0"/>
    <x v="2"/>
    <x v="2"/>
    <n v="1702"/>
    <n v="10"/>
    <n v="300"/>
    <n v="510600"/>
    <x v="215"/>
    <x v="258"/>
    <n v="425500"/>
    <x v="255"/>
    <x v="14"/>
    <n v="5"/>
    <x v="11"/>
    <x v="0"/>
  </r>
  <r>
    <x v="4"/>
    <x v="2"/>
    <x v="2"/>
    <x v="2"/>
    <n v="448"/>
    <n v="10"/>
    <n v="300"/>
    <n v="134400"/>
    <x v="211"/>
    <x v="254"/>
    <n v="112000"/>
    <x v="251"/>
    <x v="1"/>
    <n v="6"/>
    <x v="1"/>
    <x v="0"/>
  </r>
  <r>
    <x v="3"/>
    <x v="1"/>
    <x v="2"/>
    <x v="2"/>
    <n v="3513"/>
    <n v="10"/>
    <n v="125"/>
    <n v="439125"/>
    <x v="216"/>
    <x v="259"/>
    <n v="421560"/>
    <x v="256"/>
    <x v="4"/>
    <n v="7"/>
    <x v="4"/>
    <x v="0"/>
  </r>
  <r>
    <x v="1"/>
    <x v="2"/>
    <x v="2"/>
    <x v="2"/>
    <n v="2101"/>
    <n v="10"/>
    <n v="15"/>
    <n v="31515"/>
    <x v="217"/>
    <x v="260"/>
    <n v="21010"/>
    <x v="257"/>
    <x v="5"/>
    <n v="8"/>
    <x v="5"/>
    <x v="0"/>
  </r>
  <r>
    <x v="1"/>
    <x v="4"/>
    <x v="2"/>
    <x v="2"/>
    <n v="2931"/>
    <n v="10"/>
    <n v="15"/>
    <n v="43965"/>
    <x v="218"/>
    <x v="261"/>
    <n v="29310"/>
    <x v="258"/>
    <x v="9"/>
    <n v="9"/>
    <x v="6"/>
    <x v="1"/>
  </r>
  <r>
    <x v="0"/>
    <x v="2"/>
    <x v="2"/>
    <x v="2"/>
    <n v="1535"/>
    <n v="10"/>
    <n v="20"/>
    <n v="30700"/>
    <x v="219"/>
    <x v="262"/>
    <n v="15350"/>
    <x v="259"/>
    <x v="6"/>
    <n v="9"/>
    <x v="6"/>
    <x v="0"/>
  </r>
  <r>
    <x v="4"/>
    <x v="1"/>
    <x v="2"/>
    <x v="2"/>
    <n v="1123"/>
    <n v="10"/>
    <n v="300"/>
    <n v="336900"/>
    <x v="220"/>
    <x v="263"/>
    <n v="280750"/>
    <x v="260"/>
    <x v="9"/>
    <n v="9"/>
    <x v="6"/>
    <x v="1"/>
  </r>
  <r>
    <x v="4"/>
    <x v="0"/>
    <x v="2"/>
    <x v="2"/>
    <n v="1404"/>
    <n v="10"/>
    <n v="300"/>
    <n v="421200"/>
    <x v="221"/>
    <x v="264"/>
    <n v="351000"/>
    <x v="261"/>
    <x v="11"/>
    <n v="11"/>
    <x v="9"/>
    <x v="1"/>
  </r>
  <r>
    <x v="2"/>
    <x v="3"/>
    <x v="2"/>
    <x v="2"/>
    <n v="2763"/>
    <n v="10"/>
    <n v="12"/>
    <n v="33156"/>
    <x v="222"/>
    <x v="265"/>
    <n v="8289"/>
    <x v="262"/>
    <x v="11"/>
    <n v="11"/>
    <x v="9"/>
    <x v="1"/>
  </r>
  <r>
    <x v="0"/>
    <x v="1"/>
    <x v="2"/>
    <x v="2"/>
    <n v="2125"/>
    <n v="10"/>
    <n v="7"/>
    <n v="14875"/>
    <x v="223"/>
    <x v="266"/>
    <n v="10625"/>
    <x v="263"/>
    <x v="12"/>
    <n v="12"/>
    <x v="2"/>
    <x v="1"/>
  </r>
  <r>
    <x v="4"/>
    <x v="2"/>
    <x v="3"/>
    <x v="2"/>
    <n v="1659"/>
    <n v="120"/>
    <n v="300"/>
    <n v="497700"/>
    <x v="224"/>
    <x v="267"/>
    <n v="414750"/>
    <x v="264"/>
    <x v="4"/>
    <n v="7"/>
    <x v="4"/>
    <x v="0"/>
  </r>
  <r>
    <x v="0"/>
    <x v="3"/>
    <x v="3"/>
    <x v="2"/>
    <n v="609"/>
    <n v="120"/>
    <n v="20"/>
    <n v="12180"/>
    <x v="225"/>
    <x v="268"/>
    <n v="6090"/>
    <x v="265"/>
    <x v="5"/>
    <n v="8"/>
    <x v="5"/>
    <x v="0"/>
  </r>
  <r>
    <x v="3"/>
    <x v="1"/>
    <x v="3"/>
    <x v="2"/>
    <n v="2087"/>
    <n v="120"/>
    <n v="125"/>
    <n v="260875"/>
    <x v="226"/>
    <x v="269"/>
    <n v="250440"/>
    <x v="266"/>
    <x v="6"/>
    <n v="9"/>
    <x v="6"/>
    <x v="0"/>
  </r>
  <r>
    <x v="0"/>
    <x v="2"/>
    <x v="3"/>
    <x v="2"/>
    <n v="1976"/>
    <n v="120"/>
    <n v="20"/>
    <n v="39520"/>
    <x v="213"/>
    <x v="256"/>
    <n v="19760"/>
    <x v="253"/>
    <x v="10"/>
    <n v="10"/>
    <x v="7"/>
    <x v="0"/>
  </r>
  <r>
    <x v="0"/>
    <x v="4"/>
    <x v="3"/>
    <x v="2"/>
    <n v="1421"/>
    <n v="120"/>
    <n v="20"/>
    <n v="28420"/>
    <x v="227"/>
    <x v="270"/>
    <n v="14210"/>
    <x v="267"/>
    <x v="12"/>
    <n v="12"/>
    <x v="2"/>
    <x v="1"/>
  </r>
  <r>
    <x v="4"/>
    <x v="4"/>
    <x v="3"/>
    <x v="2"/>
    <n v="1372"/>
    <n v="120"/>
    <n v="300"/>
    <n v="411600"/>
    <x v="228"/>
    <x v="271"/>
    <n v="343000"/>
    <x v="268"/>
    <x v="2"/>
    <n v="12"/>
    <x v="2"/>
    <x v="0"/>
  </r>
  <r>
    <x v="0"/>
    <x v="1"/>
    <x v="3"/>
    <x v="2"/>
    <n v="588"/>
    <n v="120"/>
    <n v="20"/>
    <n v="11760"/>
    <x v="229"/>
    <x v="272"/>
    <n v="5880"/>
    <x v="269"/>
    <x v="12"/>
    <n v="12"/>
    <x v="2"/>
    <x v="1"/>
  </r>
  <r>
    <x v="2"/>
    <x v="0"/>
    <x v="4"/>
    <x v="2"/>
    <n v="3244.5"/>
    <n v="250"/>
    <n v="12"/>
    <n v="38934"/>
    <x v="230"/>
    <x v="273"/>
    <n v="9733.5"/>
    <x v="270"/>
    <x v="0"/>
    <n v="1"/>
    <x v="0"/>
    <x v="0"/>
  </r>
  <r>
    <x v="4"/>
    <x v="2"/>
    <x v="4"/>
    <x v="2"/>
    <n v="959"/>
    <n v="250"/>
    <n v="300"/>
    <n v="287700"/>
    <x v="62"/>
    <x v="274"/>
    <n v="239750"/>
    <x v="271"/>
    <x v="8"/>
    <n v="2"/>
    <x v="8"/>
    <x v="0"/>
  </r>
  <r>
    <x v="4"/>
    <x v="3"/>
    <x v="4"/>
    <x v="2"/>
    <n v="2747"/>
    <n v="250"/>
    <n v="300"/>
    <n v="824100"/>
    <x v="231"/>
    <x v="275"/>
    <n v="686750"/>
    <x v="272"/>
    <x v="8"/>
    <n v="2"/>
    <x v="8"/>
    <x v="0"/>
  </r>
  <r>
    <x v="3"/>
    <x v="0"/>
    <x v="5"/>
    <x v="2"/>
    <n v="1645"/>
    <n v="260"/>
    <n v="125"/>
    <n v="205625"/>
    <x v="232"/>
    <x v="276"/>
    <n v="197400"/>
    <x v="273"/>
    <x v="14"/>
    <n v="5"/>
    <x v="11"/>
    <x v="0"/>
  </r>
  <r>
    <x v="0"/>
    <x v="2"/>
    <x v="5"/>
    <x v="2"/>
    <n v="2876"/>
    <n v="260"/>
    <n v="350"/>
    <n v="1006600"/>
    <x v="233"/>
    <x v="277"/>
    <n v="747760"/>
    <x v="274"/>
    <x v="6"/>
    <n v="9"/>
    <x v="6"/>
    <x v="0"/>
  </r>
  <r>
    <x v="3"/>
    <x v="1"/>
    <x v="5"/>
    <x v="2"/>
    <n v="994"/>
    <n v="260"/>
    <n v="125"/>
    <n v="124250"/>
    <x v="234"/>
    <x v="278"/>
    <n v="119280"/>
    <x v="275"/>
    <x v="9"/>
    <n v="9"/>
    <x v="6"/>
    <x v="1"/>
  </r>
  <r>
    <x v="0"/>
    <x v="0"/>
    <x v="5"/>
    <x v="2"/>
    <n v="1118"/>
    <n v="260"/>
    <n v="20"/>
    <n v="22360"/>
    <x v="235"/>
    <x v="279"/>
    <n v="11180"/>
    <x v="276"/>
    <x v="15"/>
    <n v="11"/>
    <x v="9"/>
    <x v="0"/>
  </r>
  <r>
    <x v="4"/>
    <x v="4"/>
    <x v="5"/>
    <x v="2"/>
    <n v="1372"/>
    <n v="260"/>
    <n v="300"/>
    <n v="411600"/>
    <x v="228"/>
    <x v="271"/>
    <n v="343000"/>
    <x v="268"/>
    <x v="2"/>
    <n v="12"/>
    <x v="2"/>
    <x v="0"/>
  </r>
  <r>
    <x v="0"/>
    <x v="0"/>
    <x v="1"/>
    <x v="2"/>
    <n v="488"/>
    <n v="5"/>
    <n v="7"/>
    <n v="3416"/>
    <x v="236"/>
    <x v="280"/>
    <n v="2440"/>
    <x v="277"/>
    <x v="8"/>
    <n v="2"/>
    <x v="8"/>
    <x v="0"/>
  </r>
  <r>
    <x v="0"/>
    <x v="4"/>
    <x v="1"/>
    <x v="2"/>
    <n v="1282"/>
    <n v="5"/>
    <n v="20"/>
    <n v="25640"/>
    <x v="237"/>
    <x v="281"/>
    <n v="12820"/>
    <x v="278"/>
    <x v="1"/>
    <n v="6"/>
    <x v="1"/>
    <x v="0"/>
  </r>
  <r>
    <x v="0"/>
    <x v="0"/>
    <x v="2"/>
    <x v="2"/>
    <n v="257"/>
    <n v="10"/>
    <n v="7"/>
    <n v="1799"/>
    <x v="238"/>
    <x v="282"/>
    <n v="1285"/>
    <x v="279"/>
    <x v="14"/>
    <n v="5"/>
    <x v="11"/>
    <x v="0"/>
  </r>
  <r>
    <x v="0"/>
    <x v="4"/>
    <x v="5"/>
    <x v="2"/>
    <n v="1282"/>
    <n v="260"/>
    <n v="20"/>
    <n v="25640"/>
    <x v="237"/>
    <x v="281"/>
    <n v="12820"/>
    <x v="278"/>
    <x v="1"/>
    <n v="6"/>
    <x v="1"/>
    <x v="0"/>
  </r>
  <r>
    <x v="3"/>
    <x v="3"/>
    <x v="0"/>
    <x v="2"/>
    <n v="1540"/>
    <n v="3"/>
    <n v="125"/>
    <n v="192500"/>
    <x v="239"/>
    <x v="283"/>
    <n v="184800"/>
    <x v="280"/>
    <x v="5"/>
    <n v="8"/>
    <x v="5"/>
    <x v="0"/>
  </r>
  <r>
    <x v="1"/>
    <x v="2"/>
    <x v="0"/>
    <x v="2"/>
    <n v="490"/>
    <n v="3"/>
    <n v="15"/>
    <n v="7350"/>
    <x v="240"/>
    <x v="284"/>
    <n v="4900"/>
    <x v="281"/>
    <x v="15"/>
    <n v="11"/>
    <x v="9"/>
    <x v="0"/>
  </r>
  <r>
    <x v="0"/>
    <x v="3"/>
    <x v="0"/>
    <x v="2"/>
    <n v="1362"/>
    <n v="3"/>
    <n v="350"/>
    <n v="476700"/>
    <x v="241"/>
    <x v="285"/>
    <n v="354120"/>
    <x v="282"/>
    <x v="2"/>
    <n v="12"/>
    <x v="2"/>
    <x v="0"/>
  </r>
  <r>
    <x v="1"/>
    <x v="2"/>
    <x v="1"/>
    <x v="2"/>
    <n v="2501"/>
    <n v="5"/>
    <n v="15"/>
    <n v="37515"/>
    <x v="242"/>
    <x v="286"/>
    <n v="25010"/>
    <x v="283"/>
    <x v="3"/>
    <n v="3"/>
    <x v="3"/>
    <x v="0"/>
  </r>
  <r>
    <x v="0"/>
    <x v="0"/>
    <x v="1"/>
    <x v="2"/>
    <n v="708"/>
    <n v="5"/>
    <n v="20"/>
    <n v="14160"/>
    <x v="243"/>
    <x v="287"/>
    <n v="7080"/>
    <x v="284"/>
    <x v="1"/>
    <n v="6"/>
    <x v="1"/>
    <x v="0"/>
  </r>
  <r>
    <x v="0"/>
    <x v="1"/>
    <x v="1"/>
    <x v="2"/>
    <n v="645"/>
    <n v="5"/>
    <n v="20"/>
    <n v="12900"/>
    <x v="244"/>
    <x v="288"/>
    <n v="6450"/>
    <x v="285"/>
    <x v="4"/>
    <n v="7"/>
    <x v="4"/>
    <x v="0"/>
  </r>
  <r>
    <x v="4"/>
    <x v="2"/>
    <x v="1"/>
    <x v="2"/>
    <n v="1562"/>
    <n v="5"/>
    <n v="300"/>
    <n v="468600"/>
    <x v="245"/>
    <x v="289"/>
    <n v="390500"/>
    <x v="286"/>
    <x v="5"/>
    <n v="8"/>
    <x v="5"/>
    <x v="0"/>
  </r>
  <r>
    <x v="4"/>
    <x v="0"/>
    <x v="1"/>
    <x v="2"/>
    <n v="1283"/>
    <n v="5"/>
    <n v="300"/>
    <n v="384900"/>
    <x v="246"/>
    <x v="290"/>
    <n v="320750"/>
    <x v="287"/>
    <x v="9"/>
    <n v="9"/>
    <x v="6"/>
    <x v="1"/>
  </r>
  <r>
    <x v="1"/>
    <x v="1"/>
    <x v="1"/>
    <x v="2"/>
    <n v="711"/>
    <n v="5"/>
    <n v="15"/>
    <n v="10665"/>
    <x v="247"/>
    <x v="291"/>
    <n v="7110"/>
    <x v="288"/>
    <x v="2"/>
    <n v="12"/>
    <x v="2"/>
    <x v="0"/>
  </r>
  <r>
    <x v="3"/>
    <x v="3"/>
    <x v="2"/>
    <x v="2"/>
    <n v="1114"/>
    <n v="10"/>
    <n v="125"/>
    <n v="139250"/>
    <x v="248"/>
    <x v="292"/>
    <n v="133680"/>
    <x v="289"/>
    <x v="3"/>
    <n v="3"/>
    <x v="3"/>
    <x v="0"/>
  </r>
  <r>
    <x v="0"/>
    <x v="1"/>
    <x v="2"/>
    <x v="2"/>
    <n v="1259"/>
    <n v="10"/>
    <n v="7"/>
    <n v="8813"/>
    <x v="249"/>
    <x v="293"/>
    <n v="6295"/>
    <x v="290"/>
    <x v="13"/>
    <n v="4"/>
    <x v="10"/>
    <x v="0"/>
  </r>
  <r>
    <x v="0"/>
    <x v="1"/>
    <x v="2"/>
    <x v="2"/>
    <n v="1095"/>
    <n v="10"/>
    <n v="7"/>
    <n v="7665"/>
    <x v="250"/>
    <x v="294"/>
    <n v="5475"/>
    <x v="291"/>
    <x v="14"/>
    <n v="5"/>
    <x v="11"/>
    <x v="0"/>
  </r>
  <r>
    <x v="0"/>
    <x v="1"/>
    <x v="2"/>
    <x v="2"/>
    <n v="1366"/>
    <n v="10"/>
    <n v="20"/>
    <n v="27320"/>
    <x v="251"/>
    <x v="295"/>
    <n v="13660"/>
    <x v="292"/>
    <x v="1"/>
    <n v="6"/>
    <x v="1"/>
    <x v="0"/>
  </r>
  <r>
    <x v="4"/>
    <x v="3"/>
    <x v="2"/>
    <x v="2"/>
    <n v="2460"/>
    <n v="10"/>
    <n v="300"/>
    <n v="738000"/>
    <x v="252"/>
    <x v="296"/>
    <n v="615000"/>
    <x v="293"/>
    <x v="1"/>
    <n v="6"/>
    <x v="1"/>
    <x v="0"/>
  </r>
  <r>
    <x v="0"/>
    <x v="4"/>
    <x v="2"/>
    <x v="2"/>
    <n v="678"/>
    <n v="10"/>
    <n v="7"/>
    <n v="4746"/>
    <x v="253"/>
    <x v="297"/>
    <n v="3390"/>
    <x v="294"/>
    <x v="5"/>
    <n v="8"/>
    <x v="5"/>
    <x v="0"/>
  </r>
  <r>
    <x v="0"/>
    <x v="1"/>
    <x v="2"/>
    <x v="2"/>
    <n v="1598"/>
    <n v="10"/>
    <n v="7"/>
    <n v="11186"/>
    <x v="254"/>
    <x v="298"/>
    <n v="7990"/>
    <x v="295"/>
    <x v="5"/>
    <n v="8"/>
    <x v="5"/>
    <x v="0"/>
  </r>
  <r>
    <x v="0"/>
    <x v="1"/>
    <x v="2"/>
    <x v="2"/>
    <n v="2409"/>
    <n v="10"/>
    <n v="7"/>
    <n v="16863"/>
    <x v="255"/>
    <x v="299"/>
    <n v="12045"/>
    <x v="296"/>
    <x v="9"/>
    <n v="9"/>
    <x v="6"/>
    <x v="1"/>
  </r>
  <r>
    <x v="0"/>
    <x v="1"/>
    <x v="2"/>
    <x v="2"/>
    <n v="1934"/>
    <n v="10"/>
    <n v="20"/>
    <n v="38680"/>
    <x v="256"/>
    <x v="300"/>
    <n v="19340"/>
    <x v="297"/>
    <x v="6"/>
    <n v="9"/>
    <x v="6"/>
    <x v="0"/>
  </r>
  <r>
    <x v="0"/>
    <x v="3"/>
    <x v="2"/>
    <x v="2"/>
    <n v="2993"/>
    <n v="10"/>
    <n v="20"/>
    <n v="59860"/>
    <x v="257"/>
    <x v="301"/>
    <n v="29930"/>
    <x v="298"/>
    <x v="6"/>
    <n v="9"/>
    <x v="6"/>
    <x v="0"/>
  </r>
  <r>
    <x v="0"/>
    <x v="1"/>
    <x v="2"/>
    <x v="2"/>
    <n v="2146"/>
    <n v="10"/>
    <n v="350"/>
    <n v="751100"/>
    <x v="258"/>
    <x v="302"/>
    <n v="557960"/>
    <x v="299"/>
    <x v="11"/>
    <n v="11"/>
    <x v="9"/>
    <x v="1"/>
  </r>
  <r>
    <x v="0"/>
    <x v="3"/>
    <x v="2"/>
    <x v="2"/>
    <n v="1946"/>
    <n v="10"/>
    <n v="7"/>
    <n v="13622"/>
    <x v="259"/>
    <x v="303"/>
    <n v="9730"/>
    <x v="300"/>
    <x v="12"/>
    <n v="12"/>
    <x v="2"/>
    <x v="1"/>
  </r>
  <r>
    <x v="0"/>
    <x v="3"/>
    <x v="2"/>
    <x v="2"/>
    <n v="1362"/>
    <n v="10"/>
    <n v="350"/>
    <n v="476700"/>
    <x v="241"/>
    <x v="285"/>
    <n v="354120"/>
    <x v="282"/>
    <x v="2"/>
    <n v="12"/>
    <x v="2"/>
    <x v="0"/>
  </r>
  <r>
    <x v="2"/>
    <x v="0"/>
    <x v="3"/>
    <x v="2"/>
    <n v="598"/>
    <n v="120"/>
    <n v="12"/>
    <n v="7176"/>
    <x v="260"/>
    <x v="304"/>
    <n v="1794"/>
    <x v="301"/>
    <x v="3"/>
    <n v="3"/>
    <x v="3"/>
    <x v="0"/>
  </r>
  <r>
    <x v="0"/>
    <x v="4"/>
    <x v="3"/>
    <x v="2"/>
    <n v="2907"/>
    <n v="120"/>
    <n v="7"/>
    <n v="20349"/>
    <x v="261"/>
    <x v="305"/>
    <n v="14535"/>
    <x v="302"/>
    <x v="1"/>
    <n v="6"/>
    <x v="1"/>
    <x v="0"/>
  </r>
  <r>
    <x v="0"/>
    <x v="1"/>
    <x v="3"/>
    <x v="2"/>
    <n v="2338"/>
    <n v="120"/>
    <n v="7"/>
    <n v="16366"/>
    <x v="262"/>
    <x v="306"/>
    <n v="11690"/>
    <x v="303"/>
    <x v="1"/>
    <n v="6"/>
    <x v="1"/>
    <x v="0"/>
  </r>
  <r>
    <x v="4"/>
    <x v="2"/>
    <x v="3"/>
    <x v="2"/>
    <n v="386"/>
    <n v="120"/>
    <n v="300"/>
    <n v="115800"/>
    <x v="263"/>
    <x v="307"/>
    <n v="96500"/>
    <x v="304"/>
    <x v="11"/>
    <n v="11"/>
    <x v="9"/>
    <x v="1"/>
  </r>
  <r>
    <x v="4"/>
    <x v="3"/>
    <x v="3"/>
    <x v="2"/>
    <n v="635"/>
    <n v="120"/>
    <n v="300"/>
    <n v="190500"/>
    <x v="264"/>
    <x v="308"/>
    <n v="158750"/>
    <x v="305"/>
    <x v="2"/>
    <n v="12"/>
    <x v="2"/>
    <x v="0"/>
  </r>
  <r>
    <x v="0"/>
    <x v="2"/>
    <x v="4"/>
    <x v="2"/>
    <n v="574.5"/>
    <n v="250"/>
    <n v="350"/>
    <n v="201075"/>
    <x v="265"/>
    <x v="309"/>
    <n v="149370"/>
    <x v="306"/>
    <x v="13"/>
    <n v="4"/>
    <x v="10"/>
    <x v="0"/>
  </r>
  <r>
    <x v="0"/>
    <x v="1"/>
    <x v="4"/>
    <x v="2"/>
    <n v="2338"/>
    <n v="250"/>
    <n v="7"/>
    <n v="16366"/>
    <x v="262"/>
    <x v="306"/>
    <n v="11690"/>
    <x v="303"/>
    <x v="1"/>
    <n v="6"/>
    <x v="1"/>
    <x v="0"/>
  </r>
  <r>
    <x v="0"/>
    <x v="2"/>
    <x v="4"/>
    <x v="2"/>
    <n v="381"/>
    <n v="250"/>
    <n v="350"/>
    <n v="133350"/>
    <x v="266"/>
    <x v="310"/>
    <n v="99060"/>
    <x v="307"/>
    <x v="5"/>
    <n v="8"/>
    <x v="5"/>
    <x v="0"/>
  </r>
  <r>
    <x v="0"/>
    <x v="1"/>
    <x v="4"/>
    <x v="2"/>
    <n v="422"/>
    <n v="250"/>
    <n v="350"/>
    <n v="147700"/>
    <x v="267"/>
    <x v="311"/>
    <n v="109720"/>
    <x v="308"/>
    <x v="5"/>
    <n v="8"/>
    <x v="5"/>
    <x v="0"/>
  </r>
  <r>
    <x v="4"/>
    <x v="0"/>
    <x v="4"/>
    <x v="2"/>
    <n v="2134"/>
    <n v="250"/>
    <n v="300"/>
    <n v="640200"/>
    <x v="268"/>
    <x v="312"/>
    <n v="533500"/>
    <x v="309"/>
    <x v="6"/>
    <n v="9"/>
    <x v="6"/>
    <x v="0"/>
  </r>
  <r>
    <x v="4"/>
    <x v="4"/>
    <x v="4"/>
    <x v="2"/>
    <n v="808"/>
    <n v="250"/>
    <n v="300"/>
    <n v="242400"/>
    <x v="269"/>
    <x v="313"/>
    <n v="202000"/>
    <x v="310"/>
    <x v="12"/>
    <n v="12"/>
    <x v="2"/>
    <x v="1"/>
  </r>
  <r>
    <x v="0"/>
    <x v="0"/>
    <x v="5"/>
    <x v="2"/>
    <n v="708"/>
    <n v="260"/>
    <n v="20"/>
    <n v="14160"/>
    <x v="243"/>
    <x v="287"/>
    <n v="7080"/>
    <x v="284"/>
    <x v="1"/>
    <n v="6"/>
    <x v="1"/>
    <x v="0"/>
  </r>
  <r>
    <x v="0"/>
    <x v="4"/>
    <x v="5"/>
    <x v="2"/>
    <n v="2907"/>
    <n v="260"/>
    <n v="7"/>
    <n v="20349"/>
    <x v="261"/>
    <x v="305"/>
    <n v="14535"/>
    <x v="302"/>
    <x v="1"/>
    <n v="6"/>
    <x v="1"/>
    <x v="0"/>
  </r>
  <r>
    <x v="0"/>
    <x v="1"/>
    <x v="5"/>
    <x v="2"/>
    <n v="1366"/>
    <n v="260"/>
    <n v="20"/>
    <n v="27320"/>
    <x v="251"/>
    <x v="295"/>
    <n v="13660"/>
    <x v="292"/>
    <x v="1"/>
    <n v="6"/>
    <x v="1"/>
    <x v="0"/>
  </r>
  <r>
    <x v="4"/>
    <x v="3"/>
    <x v="5"/>
    <x v="2"/>
    <n v="2460"/>
    <n v="260"/>
    <n v="300"/>
    <n v="738000"/>
    <x v="252"/>
    <x v="296"/>
    <n v="615000"/>
    <x v="293"/>
    <x v="1"/>
    <n v="6"/>
    <x v="1"/>
    <x v="0"/>
  </r>
  <r>
    <x v="0"/>
    <x v="1"/>
    <x v="5"/>
    <x v="2"/>
    <n v="1520"/>
    <n v="260"/>
    <n v="20"/>
    <n v="30400"/>
    <x v="270"/>
    <x v="314"/>
    <n v="15200"/>
    <x v="311"/>
    <x v="15"/>
    <n v="11"/>
    <x v="9"/>
    <x v="0"/>
  </r>
  <r>
    <x v="1"/>
    <x v="1"/>
    <x v="5"/>
    <x v="2"/>
    <n v="711"/>
    <n v="260"/>
    <n v="15"/>
    <n v="10665"/>
    <x v="247"/>
    <x v="291"/>
    <n v="7110"/>
    <x v="288"/>
    <x v="2"/>
    <n v="12"/>
    <x v="2"/>
    <x v="0"/>
  </r>
  <r>
    <x v="2"/>
    <x v="3"/>
    <x v="5"/>
    <x v="2"/>
    <n v="1375"/>
    <n v="260"/>
    <n v="12"/>
    <n v="16500"/>
    <x v="271"/>
    <x v="315"/>
    <n v="4125"/>
    <x v="312"/>
    <x v="12"/>
    <n v="12"/>
    <x v="2"/>
    <x v="1"/>
  </r>
  <r>
    <x v="4"/>
    <x v="3"/>
    <x v="5"/>
    <x v="2"/>
    <n v="635"/>
    <n v="260"/>
    <n v="300"/>
    <n v="190500"/>
    <x v="264"/>
    <x v="308"/>
    <n v="158750"/>
    <x v="305"/>
    <x v="2"/>
    <n v="12"/>
    <x v="2"/>
    <x v="0"/>
  </r>
  <r>
    <x v="0"/>
    <x v="4"/>
    <x v="4"/>
    <x v="2"/>
    <n v="436.5"/>
    <n v="250"/>
    <n v="20"/>
    <n v="8730"/>
    <x v="272"/>
    <x v="316"/>
    <n v="4365"/>
    <x v="313"/>
    <x v="4"/>
    <n v="7"/>
    <x v="4"/>
    <x v="0"/>
  </r>
  <r>
    <x v="4"/>
    <x v="0"/>
    <x v="0"/>
    <x v="2"/>
    <n v="1094"/>
    <n v="3"/>
    <n v="300"/>
    <n v="328200"/>
    <x v="273"/>
    <x v="317"/>
    <n v="273500"/>
    <x v="314"/>
    <x v="1"/>
    <n v="6"/>
    <x v="1"/>
    <x v="0"/>
  </r>
  <r>
    <x v="2"/>
    <x v="3"/>
    <x v="0"/>
    <x v="2"/>
    <n v="367"/>
    <n v="3"/>
    <n v="12"/>
    <n v="4404"/>
    <x v="274"/>
    <x v="318"/>
    <n v="1101"/>
    <x v="315"/>
    <x v="7"/>
    <n v="10"/>
    <x v="7"/>
    <x v="1"/>
  </r>
  <r>
    <x v="4"/>
    <x v="0"/>
    <x v="1"/>
    <x v="2"/>
    <n v="3802.5"/>
    <n v="5"/>
    <n v="300"/>
    <n v="1140750"/>
    <x v="275"/>
    <x v="319"/>
    <n v="950625"/>
    <x v="316"/>
    <x v="13"/>
    <n v="4"/>
    <x v="10"/>
    <x v="0"/>
  </r>
  <r>
    <x v="0"/>
    <x v="2"/>
    <x v="1"/>
    <x v="2"/>
    <n v="1666"/>
    <n v="5"/>
    <n v="350"/>
    <n v="583100"/>
    <x v="276"/>
    <x v="320"/>
    <n v="433160"/>
    <x v="317"/>
    <x v="14"/>
    <n v="5"/>
    <x v="11"/>
    <x v="0"/>
  </r>
  <r>
    <x v="4"/>
    <x v="2"/>
    <x v="1"/>
    <x v="2"/>
    <n v="322"/>
    <n v="5"/>
    <n v="300"/>
    <n v="96600"/>
    <x v="277"/>
    <x v="321"/>
    <n v="80500"/>
    <x v="318"/>
    <x v="9"/>
    <n v="9"/>
    <x v="6"/>
    <x v="1"/>
  </r>
  <r>
    <x v="2"/>
    <x v="0"/>
    <x v="1"/>
    <x v="2"/>
    <n v="2321"/>
    <n v="5"/>
    <n v="12"/>
    <n v="27852"/>
    <x v="278"/>
    <x v="322"/>
    <n v="6963"/>
    <x v="319"/>
    <x v="15"/>
    <n v="11"/>
    <x v="9"/>
    <x v="0"/>
  </r>
  <r>
    <x v="3"/>
    <x v="2"/>
    <x v="1"/>
    <x v="2"/>
    <n v="1857"/>
    <n v="5"/>
    <n v="125"/>
    <n v="232125"/>
    <x v="279"/>
    <x v="323"/>
    <n v="222840"/>
    <x v="320"/>
    <x v="11"/>
    <n v="11"/>
    <x v="9"/>
    <x v="1"/>
  </r>
  <r>
    <x v="0"/>
    <x v="0"/>
    <x v="1"/>
    <x v="2"/>
    <n v="1611"/>
    <n v="5"/>
    <n v="7"/>
    <n v="11277"/>
    <x v="280"/>
    <x v="324"/>
    <n v="8055"/>
    <x v="321"/>
    <x v="12"/>
    <n v="12"/>
    <x v="2"/>
    <x v="1"/>
  </r>
  <r>
    <x v="3"/>
    <x v="4"/>
    <x v="1"/>
    <x v="2"/>
    <n v="2797"/>
    <n v="5"/>
    <n v="125"/>
    <n v="349625"/>
    <x v="281"/>
    <x v="325"/>
    <n v="335640"/>
    <x v="322"/>
    <x v="2"/>
    <n v="12"/>
    <x v="2"/>
    <x v="0"/>
  </r>
  <r>
    <x v="4"/>
    <x v="1"/>
    <x v="1"/>
    <x v="2"/>
    <n v="334"/>
    <n v="5"/>
    <n v="300"/>
    <n v="100200"/>
    <x v="282"/>
    <x v="326"/>
    <n v="83500"/>
    <x v="323"/>
    <x v="12"/>
    <n v="12"/>
    <x v="2"/>
    <x v="1"/>
  </r>
  <r>
    <x v="4"/>
    <x v="3"/>
    <x v="2"/>
    <x v="2"/>
    <n v="2565"/>
    <n v="10"/>
    <n v="300"/>
    <n v="769500"/>
    <x v="283"/>
    <x v="327"/>
    <n v="641250"/>
    <x v="324"/>
    <x v="0"/>
    <n v="1"/>
    <x v="0"/>
    <x v="0"/>
  </r>
  <r>
    <x v="0"/>
    <x v="3"/>
    <x v="2"/>
    <x v="2"/>
    <n v="2417"/>
    <n v="10"/>
    <n v="350"/>
    <n v="845950"/>
    <x v="284"/>
    <x v="328"/>
    <n v="628420"/>
    <x v="325"/>
    <x v="0"/>
    <n v="1"/>
    <x v="0"/>
    <x v="0"/>
  </r>
  <r>
    <x v="1"/>
    <x v="4"/>
    <x v="2"/>
    <x v="2"/>
    <n v="3675"/>
    <n v="10"/>
    <n v="15"/>
    <n v="55125"/>
    <x v="285"/>
    <x v="329"/>
    <n v="36750"/>
    <x v="326"/>
    <x v="13"/>
    <n v="4"/>
    <x v="10"/>
    <x v="0"/>
  </r>
  <r>
    <x v="4"/>
    <x v="0"/>
    <x v="2"/>
    <x v="2"/>
    <n v="1094"/>
    <n v="10"/>
    <n v="300"/>
    <n v="328200"/>
    <x v="273"/>
    <x v="317"/>
    <n v="273500"/>
    <x v="314"/>
    <x v="1"/>
    <n v="6"/>
    <x v="1"/>
    <x v="0"/>
  </r>
  <r>
    <x v="1"/>
    <x v="2"/>
    <x v="2"/>
    <x v="2"/>
    <n v="1227"/>
    <n v="10"/>
    <n v="15"/>
    <n v="18405"/>
    <x v="286"/>
    <x v="330"/>
    <n v="12270"/>
    <x v="327"/>
    <x v="10"/>
    <n v="10"/>
    <x v="7"/>
    <x v="0"/>
  </r>
  <r>
    <x v="2"/>
    <x v="3"/>
    <x v="2"/>
    <x v="2"/>
    <n v="367"/>
    <n v="10"/>
    <n v="12"/>
    <n v="4404"/>
    <x v="274"/>
    <x v="318"/>
    <n v="1101"/>
    <x v="315"/>
    <x v="7"/>
    <n v="10"/>
    <x v="7"/>
    <x v="1"/>
  </r>
  <r>
    <x v="4"/>
    <x v="2"/>
    <x v="2"/>
    <x v="2"/>
    <n v="1324"/>
    <n v="10"/>
    <n v="300"/>
    <n v="397200"/>
    <x v="287"/>
    <x v="331"/>
    <n v="331000"/>
    <x v="328"/>
    <x v="15"/>
    <n v="11"/>
    <x v="9"/>
    <x v="0"/>
  </r>
  <r>
    <x v="2"/>
    <x v="1"/>
    <x v="2"/>
    <x v="2"/>
    <n v="1775"/>
    <n v="10"/>
    <n v="12"/>
    <n v="21300"/>
    <x v="288"/>
    <x v="332"/>
    <n v="5325"/>
    <x v="329"/>
    <x v="11"/>
    <n v="11"/>
    <x v="9"/>
    <x v="1"/>
  </r>
  <r>
    <x v="3"/>
    <x v="4"/>
    <x v="2"/>
    <x v="2"/>
    <n v="2797"/>
    <n v="10"/>
    <n v="125"/>
    <n v="349625"/>
    <x v="281"/>
    <x v="325"/>
    <n v="335640"/>
    <x v="322"/>
    <x v="2"/>
    <n v="12"/>
    <x v="2"/>
    <x v="0"/>
  </r>
  <r>
    <x v="1"/>
    <x v="3"/>
    <x v="3"/>
    <x v="2"/>
    <n v="245"/>
    <n v="120"/>
    <n v="15"/>
    <n v="3675"/>
    <x v="289"/>
    <x v="333"/>
    <n v="2450"/>
    <x v="330"/>
    <x v="14"/>
    <n v="5"/>
    <x v="11"/>
    <x v="0"/>
  </r>
  <r>
    <x v="4"/>
    <x v="0"/>
    <x v="3"/>
    <x v="2"/>
    <n v="3793.5"/>
    <n v="120"/>
    <n v="300"/>
    <n v="1138050"/>
    <x v="290"/>
    <x v="334"/>
    <n v="948375"/>
    <x v="331"/>
    <x v="4"/>
    <n v="7"/>
    <x v="4"/>
    <x v="0"/>
  </r>
  <r>
    <x v="0"/>
    <x v="1"/>
    <x v="3"/>
    <x v="2"/>
    <n v="1307"/>
    <n v="120"/>
    <n v="350"/>
    <n v="457450"/>
    <x v="291"/>
    <x v="335"/>
    <n v="339820"/>
    <x v="332"/>
    <x v="4"/>
    <n v="7"/>
    <x v="4"/>
    <x v="0"/>
  </r>
  <r>
    <x v="3"/>
    <x v="0"/>
    <x v="3"/>
    <x v="2"/>
    <n v="567"/>
    <n v="120"/>
    <n v="125"/>
    <n v="70875"/>
    <x v="292"/>
    <x v="336"/>
    <n v="68040"/>
    <x v="333"/>
    <x v="6"/>
    <n v="9"/>
    <x v="6"/>
    <x v="0"/>
  </r>
  <r>
    <x v="3"/>
    <x v="3"/>
    <x v="3"/>
    <x v="2"/>
    <n v="2110"/>
    <n v="120"/>
    <n v="125"/>
    <n v="263750"/>
    <x v="293"/>
    <x v="337"/>
    <n v="253200"/>
    <x v="334"/>
    <x v="6"/>
    <n v="9"/>
    <x v="6"/>
    <x v="0"/>
  </r>
  <r>
    <x v="0"/>
    <x v="0"/>
    <x v="3"/>
    <x v="2"/>
    <n v="1269"/>
    <n v="120"/>
    <n v="350"/>
    <n v="444150"/>
    <x v="294"/>
    <x v="338"/>
    <n v="329940"/>
    <x v="335"/>
    <x v="10"/>
    <n v="10"/>
    <x v="7"/>
    <x v="0"/>
  </r>
  <r>
    <x v="2"/>
    <x v="4"/>
    <x v="4"/>
    <x v="2"/>
    <n v="1956"/>
    <n v="250"/>
    <n v="12"/>
    <n v="23472"/>
    <x v="295"/>
    <x v="339"/>
    <n v="5868"/>
    <x v="336"/>
    <x v="0"/>
    <n v="1"/>
    <x v="0"/>
    <x v="0"/>
  </r>
  <r>
    <x v="4"/>
    <x v="1"/>
    <x v="4"/>
    <x v="2"/>
    <n v="2659"/>
    <n v="250"/>
    <n v="300"/>
    <n v="797700"/>
    <x v="296"/>
    <x v="340"/>
    <n v="664750"/>
    <x v="337"/>
    <x v="8"/>
    <n v="2"/>
    <x v="8"/>
    <x v="0"/>
  </r>
  <r>
    <x v="0"/>
    <x v="4"/>
    <x v="4"/>
    <x v="2"/>
    <n v="1351.5"/>
    <n v="250"/>
    <n v="350"/>
    <n v="473025"/>
    <x v="297"/>
    <x v="341"/>
    <n v="351390"/>
    <x v="338"/>
    <x v="13"/>
    <n v="4"/>
    <x v="10"/>
    <x v="0"/>
  </r>
  <r>
    <x v="2"/>
    <x v="1"/>
    <x v="4"/>
    <x v="2"/>
    <n v="880"/>
    <n v="250"/>
    <n v="12"/>
    <n v="10560"/>
    <x v="298"/>
    <x v="342"/>
    <n v="2640"/>
    <x v="339"/>
    <x v="14"/>
    <n v="5"/>
    <x v="11"/>
    <x v="0"/>
  </r>
  <r>
    <x v="4"/>
    <x v="4"/>
    <x v="4"/>
    <x v="2"/>
    <n v="1867"/>
    <n v="250"/>
    <n v="300"/>
    <n v="560100"/>
    <x v="299"/>
    <x v="343"/>
    <n v="466750"/>
    <x v="340"/>
    <x v="6"/>
    <n v="9"/>
    <x v="6"/>
    <x v="0"/>
  </r>
  <r>
    <x v="2"/>
    <x v="2"/>
    <x v="4"/>
    <x v="2"/>
    <n v="2234"/>
    <n v="250"/>
    <n v="12"/>
    <n v="26808"/>
    <x v="300"/>
    <x v="344"/>
    <n v="6702"/>
    <x v="341"/>
    <x v="9"/>
    <n v="9"/>
    <x v="6"/>
    <x v="1"/>
  </r>
  <r>
    <x v="1"/>
    <x v="2"/>
    <x v="4"/>
    <x v="2"/>
    <n v="1227"/>
    <n v="250"/>
    <n v="15"/>
    <n v="18405"/>
    <x v="286"/>
    <x v="330"/>
    <n v="12270"/>
    <x v="327"/>
    <x v="10"/>
    <n v="10"/>
    <x v="7"/>
    <x v="0"/>
  </r>
  <r>
    <x v="3"/>
    <x v="3"/>
    <x v="4"/>
    <x v="2"/>
    <n v="877"/>
    <n v="250"/>
    <n v="125"/>
    <n v="109625"/>
    <x v="301"/>
    <x v="345"/>
    <n v="105240"/>
    <x v="342"/>
    <x v="15"/>
    <n v="11"/>
    <x v="9"/>
    <x v="0"/>
  </r>
  <r>
    <x v="0"/>
    <x v="4"/>
    <x v="5"/>
    <x v="2"/>
    <n v="2071"/>
    <n v="260"/>
    <n v="350"/>
    <n v="724850"/>
    <x v="302"/>
    <x v="346"/>
    <n v="538460"/>
    <x v="343"/>
    <x v="6"/>
    <n v="9"/>
    <x v="6"/>
    <x v="0"/>
  </r>
  <r>
    <x v="0"/>
    <x v="0"/>
    <x v="5"/>
    <x v="2"/>
    <n v="1269"/>
    <n v="260"/>
    <n v="350"/>
    <n v="444150"/>
    <x v="294"/>
    <x v="338"/>
    <n v="329940"/>
    <x v="335"/>
    <x v="10"/>
    <n v="10"/>
    <x v="7"/>
    <x v="0"/>
  </r>
  <r>
    <x v="1"/>
    <x v="1"/>
    <x v="5"/>
    <x v="2"/>
    <n v="970"/>
    <n v="260"/>
    <n v="15"/>
    <n v="14550"/>
    <x v="303"/>
    <x v="347"/>
    <n v="9700"/>
    <x v="344"/>
    <x v="11"/>
    <n v="11"/>
    <x v="9"/>
    <x v="1"/>
  </r>
  <r>
    <x v="0"/>
    <x v="3"/>
    <x v="5"/>
    <x v="2"/>
    <n v="1694"/>
    <n v="260"/>
    <n v="20"/>
    <n v="33880"/>
    <x v="304"/>
    <x v="348"/>
    <n v="16940"/>
    <x v="345"/>
    <x v="15"/>
    <n v="11"/>
    <x v="9"/>
    <x v="0"/>
  </r>
  <r>
    <x v="0"/>
    <x v="1"/>
    <x v="0"/>
    <x v="2"/>
    <n v="663"/>
    <n v="3"/>
    <n v="20"/>
    <n v="13260"/>
    <x v="305"/>
    <x v="349"/>
    <n v="6630"/>
    <x v="346"/>
    <x v="14"/>
    <n v="5"/>
    <x v="11"/>
    <x v="0"/>
  </r>
  <r>
    <x v="0"/>
    <x v="0"/>
    <x v="0"/>
    <x v="2"/>
    <n v="819"/>
    <n v="3"/>
    <n v="7"/>
    <n v="5733"/>
    <x v="306"/>
    <x v="350"/>
    <n v="4095"/>
    <x v="347"/>
    <x v="4"/>
    <n v="7"/>
    <x v="4"/>
    <x v="0"/>
  </r>
  <r>
    <x v="2"/>
    <x v="1"/>
    <x v="0"/>
    <x v="2"/>
    <n v="1580"/>
    <n v="3"/>
    <n v="12"/>
    <n v="18960"/>
    <x v="307"/>
    <x v="351"/>
    <n v="4740"/>
    <x v="348"/>
    <x v="6"/>
    <n v="9"/>
    <x v="6"/>
    <x v="0"/>
  </r>
  <r>
    <x v="0"/>
    <x v="3"/>
    <x v="0"/>
    <x v="2"/>
    <n v="521"/>
    <n v="3"/>
    <n v="7"/>
    <n v="3647"/>
    <x v="308"/>
    <x v="352"/>
    <n v="2605"/>
    <x v="349"/>
    <x v="2"/>
    <n v="12"/>
    <x v="2"/>
    <x v="0"/>
  </r>
  <r>
    <x v="0"/>
    <x v="4"/>
    <x v="2"/>
    <x v="2"/>
    <n v="973"/>
    <n v="10"/>
    <n v="20"/>
    <n v="19460"/>
    <x v="309"/>
    <x v="353"/>
    <n v="9730"/>
    <x v="350"/>
    <x v="3"/>
    <n v="3"/>
    <x v="3"/>
    <x v="0"/>
  </r>
  <r>
    <x v="0"/>
    <x v="3"/>
    <x v="2"/>
    <x v="2"/>
    <n v="1038"/>
    <n v="10"/>
    <n v="20"/>
    <n v="20760"/>
    <x v="310"/>
    <x v="354"/>
    <n v="10380"/>
    <x v="351"/>
    <x v="1"/>
    <n v="6"/>
    <x v="1"/>
    <x v="0"/>
  </r>
  <r>
    <x v="0"/>
    <x v="1"/>
    <x v="2"/>
    <x v="2"/>
    <n v="360"/>
    <n v="10"/>
    <n v="7"/>
    <n v="2520"/>
    <x v="311"/>
    <x v="355"/>
    <n v="1800"/>
    <x v="352"/>
    <x v="10"/>
    <n v="10"/>
    <x v="7"/>
    <x v="0"/>
  </r>
  <r>
    <x v="2"/>
    <x v="2"/>
    <x v="3"/>
    <x v="2"/>
    <n v="1967"/>
    <n v="120"/>
    <n v="12"/>
    <n v="23604"/>
    <x v="312"/>
    <x v="356"/>
    <n v="5901"/>
    <x v="353"/>
    <x v="3"/>
    <n v="3"/>
    <x v="3"/>
    <x v="0"/>
  </r>
  <r>
    <x v="1"/>
    <x v="3"/>
    <x v="3"/>
    <x v="2"/>
    <n v="2628"/>
    <n v="120"/>
    <n v="15"/>
    <n v="39420"/>
    <x v="313"/>
    <x v="357"/>
    <n v="26280"/>
    <x v="354"/>
    <x v="13"/>
    <n v="4"/>
    <x v="10"/>
    <x v="0"/>
  </r>
  <r>
    <x v="0"/>
    <x v="1"/>
    <x v="4"/>
    <x v="2"/>
    <n v="360"/>
    <n v="250"/>
    <n v="7"/>
    <n v="2520"/>
    <x v="311"/>
    <x v="355"/>
    <n v="1800"/>
    <x v="352"/>
    <x v="10"/>
    <n v="10"/>
    <x v="7"/>
    <x v="0"/>
  </r>
  <r>
    <x v="0"/>
    <x v="2"/>
    <x v="4"/>
    <x v="2"/>
    <n v="2682"/>
    <n v="250"/>
    <n v="20"/>
    <n v="53640"/>
    <x v="314"/>
    <x v="358"/>
    <n v="26820"/>
    <x v="355"/>
    <x v="11"/>
    <n v="11"/>
    <x v="9"/>
    <x v="1"/>
  </r>
  <r>
    <x v="0"/>
    <x v="3"/>
    <x v="4"/>
    <x v="2"/>
    <n v="521"/>
    <n v="250"/>
    <n v="7"/>
    <n v="3647"/>
    <x v="308"/>
    <x v="352"/>
    <n v="2605"/>
    <x v="349"/>
    <x v="2"/>
    <n v="12"/>
    <x v="2"/>
    <x v="0"/>
  </r>
  <r>
    <x v="0"/>
    <x v="3"/>
    <x v="5"/>
    <x v="2"/>
    <n v="1038"/>
    <n v="260"/>
    <n v="20"/>
    <n v="20760"/>
    <x v="310"/>
    <x v="354"/>
    <n v="10380"/>
    <x v="351"/>
    <x v="1"/>
    <n v="6"/>
    <x v="1"/>
    <x v="0"/>
  </r>
  <r>
    <x v="1"/>
    <x v="0"/>
    <x v="5"/>
    <x v="2"/>
    <n v="1630.5"/>
    <n v="260"/>
    <n v="15"/>
    <n v="24457.5"/>
    <x v="315"/>
    <x v="359"/>
    <n v="16305"/>
    <x v="356"/>
    <x v="4"/>
    <n v="7"/>
    <x v="4"/>
    <x v="0"/>
  </r>
  <r>
    <x v="2"/>
    <x v="2"/>
    <x v="5"/>
    <x v="2"/>
    <n v="306"/>
    <n v="260"/>
    <n v="12"/>
    <n v="3672"/>
    <x v="316"/>
    <x v="360"/>
    <n v="918"/>
    <x v="357"/>
    <x v="12"/>
    <n v="12"/>
    <x v="2"/>
    <x v="1"/>
  </r>
  <r>
    <x v="2"/>
    <x v="4"/>
    <x v="0"/>
    <x v="3"/>
    <n v="386"/>
    <n v="3"/>
    <n v="12"/>
    <n v="4632"/>
    <x v="317"/>
    <x v="361"/>
    <n v="1158"/>
    <x v="358"/>
    <x v="7"/>
    <n v="10"/>
    <x v="7"/>
    <x v="1"/>
  </r>
  <r>
    <x v="0"/>
    <x v="4"/>
    <x v="1"/>
    <x v="3"/>
    <n v="2328"/>
    <n v="5"/>
    <n v="7"/>
    <n v="16296"/>
    <x v="318"/>
    <x v="362"/>
    <n v="11640"/>
    <x v="359"/>
    <x v="6"/>
    <n v="9"/>
    <x v="6"/>
    <x v="0"/>
  </r>
  <r>
    <x v="2"/>
    <x v="4"/>
    <x v="2"/>
    <x v="3"/>
    <n v="386"/>
    <n v="10"/>
    <n v="12"/>
    <n v="4632"/>
    <x v="317"/>
    <x v="361"/>
    <n v="1158"/>
    <x v="358"/>
    <x v="7"/>
    <n v="10"/>
    <x v="7"/>
    <x v="1"/>
  </r>
  <r>
    <x v="3"/>
    <x v="4"/>
    <x v="0"/>
    <x v="3"/>
    <n v="3445.5"/>
    <n v="3"/>
    <n v="125"/>
    <n v="430687.5"/>
    <x v="319"/>
    <x v="363"/>
    <n v="413460"/>
    <x v="360"/>
    <x v="13"/>
    <n v="4"/>
    <x v="10"/>
    <x v="0"/>
  </r>
  <r>
    <x v="3"/>
    <x v="2"/>
    <x v="0"/>
    <x v="3"/>
    <n v="1482"/>
    <n v="3"/>
    <n v="125"/>
    <n v="185250"/>
    <x v="320"/>
    <x v="364"/>
    <n v="177840"/>
    <x v="361"/>
    <x v="12"/>
    <n v="12"/>
    <x v="2"/>
    <x v="1"/>
  </r>
  <r>
    <x v="0"/>
    <x v="4"/>
    <x v="1"/>
    <x v="3"/>
    <n v="2313"/>
    <n v="5"/>
    <n v="350"/>
    <n v="809550"/>
    <x v="321"/>
    <x v="365"/>
    <n v="601380"/>
    <x v="362"/>
    <x v="14"/>
    <n v="5"/>
    <x v="11"/>
    <x v="0"/>
  </r>
  <r>
    <x v="3"/>
    <x v="4"/>
    <x v="1"/>
    <x v="3"/>
    <n v="1804"/>
    <n v="5"/>
    <n v="125"/>
    <n v="225500"/>
    <x v="322"/>
    <x v="366"/>
    <n v="216480"/>
    <x v="363"/>
    <x v="11"/>
    <n v="11"/>
    <x v="9"/>
    <x v="1"/>
  </r>
  <r>
    <x v="1"/>
    <x v="2"/>
    <x v="1"/>
    <x v="3"/>
    <n v="2072"/>
    <n v="5"/>
    <n v="15"/>
    <n v="31080"/>
    <x v="323"/>
    <x v="367"/>
    <n v="20720"/>
    <x v="364"/>
    <x v="2"/>
    <n v="12"/>
    <x v="2"/>
    <x v="0"/>
  </r>
  <r>
    <x v="0"/>
    <x v="2"/>
    <x v="2"/>
    <x v="3"/>
    <n v="1954"/>
    <n v="10"/>
    <n v="20"/>
    <n v="39080"/>
    <x v="324"/>
    <x v="368"/>
    <n v="19540"/>
    <x v="365"/>
    <x v="3"/>
    <n v="3"/>
    <x v="3"/>
    <x v="0"/>
  </r>
  <r>
    <x v="4"/>
    <x v="3"/>
    <x v="2"/>
    <x v="3"/>
    <n v="591"/>
    <n v="10"/>
    <n v="300"/>
    <n v="177300"/>
    <x v="325"/>
    <x v="369"/>
    <n v="147750"/>
    <x v="366"/>
    <x v="14"/>
    <n v="5"/>
    <x v="11"/>
    <x v="0"/>
  </r>
  <r>
    <x v="1"/>
    <x v="2"/>
    <x v="2"/>
    <x v="3"/>
    <n v="2167"/>
    <n v="10"/>
    <n v="15"/>
    <n v="32505"/>
    <x v="326"/>
    <x v="370"/>
    <n v="21670"/>
    <x v="367"/>
    <x v="7"/>
    <n v="10"/>
    <x v="7"/>
    <x v="1"/>
  </r>
  <r>
    <x v="0"/>
    <x v="1"/>
    <x v="2"/>
    <x v="3"/>
    <n v="241"/>
    <n v="10"/>
    <n v="20"/>
    <n v="4820"/>
    <x v="327"/>
    <x v="371"/>
    <n v="2410"/>
    <x v="368"/>
    <x v="10"/>
    <n v="10"/>
    <x v="7"/>
    <x v="0"/>
  </r>
  <r>
    <x v="1"/>
    <x v="1"/>
    <x v="3"/>
    <x v="3"/>
    <n v="681"/>
    <n v="120"/>
    <n v="15"/>
    <n v="10215"/>
    <x v="328"/>
    <x v="372"/>
    <n v="6810"/>
    <x v="369"/>
    <x v="0"/>
    <n v="1"/>
    <x v="0"/>
    <x v="0"/>
  </r>
  <r>
    <x v="1"/>
    <x v="1"/>
    <x v="3"/>
    <x v="3"/>
    <n v="510"/>
    <n v="120"/>
    <n v="15"/>
    <n v="7650"/>
    <x v="329"/>
    <x v="373"/>
    <n v="5100"/>
    <x v="370"/>
    <x v="13"/>
    <n v="4"/>
    <x v="10"/>
    <x v="0"/>
  </r>
  <r>
    <x v="1"/>
    <x v="4"/>
    <x v="3"/>
    <x v="3"/>
    <n v="790"/>
    <n v="120"/>
    <n v="15"/>
    <n v="11850"/>
    <x v="330"/>
    <x v="374"/>
    <n v="7900"/>
    <x v="371"/>
    <x v="14"/>
    <n v="5"/>
    <x v="11"/>
    <x v="0"/>
  </r>
  <r>
    <x v="0"/>
    <x v="2"/>
    <x v="3"/>
    <x v="3"/>
    <n v="639"/>
    <n v="120"/>
    <n v="350"/>
    <n v="223650"/>
    <x v="331"/>
    <x v="375"/>
    <n v="166140"/>
    <x v="372"/>
    <x v="4"/>
    <n v="7"/>
    <x v="4"/>
    <x v="0"/>
  </r>
  <r>
    <x v="3"/>
    <x v="4"/>
    <x v="3"/>
    <x v="3"/>
    <n v="1596"/>
    <n v="120"/>
    <n v="125"/>
    <n v="199500"/>
    <x v="332"/>
    <x v="376"/>
    <n v="191520"/>
    <x v="373"/>
    <x v="6"/>
    <n v="9"/>
    <x v="6"/>
    <x v="0"/>
  </r>
  <r>
    <x v="4"/>
    <x v="4"/>
    <x v="3"/>
    <x v="3"/>
    <n v="2294"/>
    <n v="120"/>
    <n v="300"/>
    <n v="688200"/>
    <x v="333"/>
    <x v="377"/>
    <n v="573500"/>
    <x v="374"/>
    <x v="7"/>
    <n v="10"/>
    <x v="7"/>
    <x v="1"/>
  </r>
  <r>
    <x v="0"/>
    <x v="1"/>
    <x v="3"/>
    <x v="3"/>
    <n v="241"/>
    <n v="120"/>
    <n v="20"/>
    <n v="4820"/>
    <x v="327"/>
    <x v="371"/>
    <n v="2410"/>
    <x v="368"/>
    <x v="10"/>
    <n v="10"/>
    <x v="7"/>
    <x v="0"/>
  </r>
  <r>
    <x v="0"/>
    <x v="1"/>
    <x v="3"/>
    <x v="3"/>
    <n v="2665"/>
    <n v="120"/>
    <n v="7"/>
    <n v="18655"/>
    <x v="334"/>
    <x v="378"/>
    <n v="13325"/>
    <x v="375"/>
    <x v="15"/>
    <n v="11"/>
    <x v="9"/>
    <x v="0"/>
  </r>
  <r>
    <x v="3"/>
    <x v="0"/>
    <x v="3"/>
    <x v="3"/>
    <n v="1916"/>
    <n v="120"/>
    <n v="125"/>
    <n v="239500"/>
    <x v="335"/>
    <x v="379"/>
    <n v="229920"/>
    <x v="376"/>
    <x v="12"/>
    <n v="12"/>
    <x v="2"/>
    <x v="1"/>
  </r>
  <r>
    <x v="4"/>
    <x v="2"/>
    <x v="3"/>
    <x v="3"/>
    <n v="853"/>
    <n v="120"/>
    <n v="300"/>
    <n v="255900"/>
    <x v="336"/>
    <x v="380"/>
    <n v="213250"/>
    <x v="377"/>
    <x v="2"/>
    <n v="12"/>
    <x v="2"/>
    <x v="0"/>
  </r>
  <r>
    <x v="3"/>
    <x v="3"/>
    <x v="4"/>
    <x v="3"/>
    <n v="341"/>
    <n v="250"/>
    <n v="125"/>
    <n v="42625"/>
    <x v="337"/>
    <x v="381"/>
    <n v="40920"/>
    <x v="378"/>
    <x v="14"/>
    <n v="5"/>
    <x v="11"/>
    <x v="0"/>
  </r>
  <r>
    <x v="1"/>
    <x v="3"/>
    <x v="4"/>
    <x v="3"/>
    <n v="641"/>
    <n v="250"/>
    <n v="15"/>
    <n v="9615"/>
    <x v="338"/>
    <x v="382"/>
    <n v="6410"/>
    <x v="379"/>
    <x v="4"/>
    <n v="7"/>
    <x v="4"/>
    <x v="0"/>
  </r>
  <r>
    <x v="0"/>
    <x v="4"/>
    <x v="4"/>
    <x v="3"/>
    <n v="2807"/>
    <n v="250"/>
    <n v="350"/>
    <n v="982450"/>
    <x v="339"/>
    <x v="383"/>
    <n v="729820"/>
    <x v="380"/>
    <x v="5"/>
    <n v="8"/>
    <x v="5"/>
    <x v="0"/>
  </r>
  <r>
    <x v="4"/>
    <x v="3"/>
    <x v="4"/>
    <x v="3"/>
    <n v="432"/>
    <n v="250"/>
    <n v="300"/>
    <n v="129600"/>
    <x v="340"/>
    <x v="384"/>
    <n v="108000"/>
    <x v="381"/>
    <x v="6"/>
    <n v="9"/>
    <x v="6"/>
    <x v="0"/>
  </r>
  <r>
    <x v="4"/>
    <x v="4"/>
    <x v="4"/>
    <x v="3"/>
    <n v="2294"/>
    <n v="250"/>
    <n v="300"/>
    <n v="688200"/>
    <x v="333"/>
    <x v="377"/>
    <n v="573500"/>
    <x v="374"/>
    <x v="7"/>
    <n v="10"/>
    <x v="7"/>
    <x v="1"/>
  </r>
  <r>
    <x v="1"/>
    <x v="2"/>
    <x v="4"/>
    <x v="3"/>
    <n v="2167"/>
    <n v="250"/>
    <n v="15"/>
    <n v="32505"/>
    <x v="326"/>
    <x v="370"/>
    <n v="21670"/>
    <x v="367"/>
    <x v="7"/>
    <n v="10"/>
    <x v="7"/>
    <x v="1"/>
  </r>
  <r>
    <x v="3"/>
    <x v="0"/>
    <x v="4"/>
    <x v="3"/>
    <n v="2529"/>
    <n v="250"/>
    <n v="125"/>
    <n v="316125"/>
    <x v="341"/>
    <x v="385"/>
    <n v="303480"/>
    <x v="382"/>
    <x v="15"/>
    <n v="11"/>
    <x v="9"/>
    <x v="0"/>
  </r>
  <r>
    <x v="0"/>
    <x v="1"/>
    <x v="4"/>
    <x v="3"/>
    <n v="1870"/>
    <n v="250"/>
    <n v="350"/>
    <n v="654500"/>
    <x v="342"/>
    <x v="386"/>
    <n v="486200"/>
    <x v="383"/>
    <x v="12"/>
    <n v="12"/>
    <x v="2"/>
    <x v="1"/>
  </r>
  <r>
    <x v="3"/>
    <x v="4"/>
    <x v="5"/>
    <x v="3"/>
    <n v="579"/>
    <n v="260"/>
    <n v="125"/>
    <n v="72375"/>
    <x v="343"/>
    <x v="387"/>
    <n v="69480"/>
    <x v="384"/>
    <x v="0"/>
    <n v="1"/>
    <x v="0"/>
    <x v="0"/>
  </r>
  <r>
    <x v="0"/>
    <x v="0"/>
    <x v="5"/>
    <x v="3"/>
    <n v="2240"/>
    <n v="260"/>
    <n v="350"/>
    <n v="784000"/>
    <x v="344"/>
    <x v="388"/>
    <n v="582400"/>
    <x v="385"/>
    <x v="8"/>
    <n v="2"/>
    <x v="8"/>
    <x v="0"/>
  </r>
  <r>
    <x v="4"/>
    <x v="4"/>
    <x v="5"/>
    <x v="3"/>
    <n v="2993"/>
    <n v="260"/>
    <n v="300"/>
    <n v="897900"/>
    <x v="345"/>
    <x v="389"/>
    <n v="748250"/>
    <x v="386"/>
    <x v="3"/>
    <n v="3"/>
    <x v="3"/>
    <x v="0"/>
  </r>
  <r>
    <x v="2"/>
    <x v="0"/>
    <x v="5"/>
    <x v="3"/>
    <n v="3520.5"/>
    <n v="260"/>
    <n v="12"/>
    <n v="42246"/>
    <x v="346"/>
    <x v="390"/>
    <n v="10561.5"/>
    <x v="387"/>
    <x v="13"/>
    <n v="4"/>
    <x v="10"/>
    <x v="0"/>
  </r>
  <r>
    <x v="0"/>
    <x v="3"/>
    <x v="5"/>
    <x v="3"/>
    <n v="2039"/>
    <n v="260"/>
    <n v="20"/>
    <n v="40780"/>
    <x v="347"/>
    <x v="391"/>
    <n v="20390"/>
    <x v="388"/>
    <x v="14"/>
    <n v="5"/>
    <x v="11"/>
    <x v="0"/>
  </r>
  <r>
    <x v="2"/>
    <x v="1"/>
    <x v="5"/>
    <x v="3"/>
    <n v="2574"/>
    <n v="260"/>
    <n v="12"/>
    <n v="30888"/>
    <x v="348"/>
    <x v="392"/>
    <n v="7722"/>
    <x v="389"/>
    <x v="5"/>
    <n v="8"/>
    <x v="5"/>
    <x v="0"/>
  </r>
  <r>
    <x v="0"/>
    <x v="0"/>
    <x v="5"/>
    <x v="3"/>
    <n v="707"/>
    <n v="260"/>
    <n v="350"/>
    <n v="247450"/>
    <x v="349"/>
    <x v="393"/>
    <n v="183820"/>
    <x v="390"/>
    <x v="6"/>
    <n v="9"/>
    <x v="6"/>
    <x v="0"/>
  </r>
  <r>
    <x v="1"/>
    <x v="2"/>
    <x v="5"/>
    <x v="3"/>
    <n v="2072"/>
    <n v="260"/>
    <n v="15"/>
    <n v="31080"/>
    <x v="323"/>
    <x v="367"/>
    <n v="20720"/>
    <x v="364"/>
    <x v="2"/>
    <n v="12"/>
    <x v="2"/>
    <x v="0"/>
  </r>
  <r>
    <x v="4"/>
    <x v="2"/>
    <x v="5"/>
    <x v="3"/>
    <n v="853"/>
    <n v="260"/>
    <n v="300"/>
    <n v="255900"/>
    <x v="336"/>
    <x v="380"/>
    <n v="213250"/>
    <x v="377"/>
    <x v="2"/>
    <n v="12"/>
    <x v="2"/>
    <x v="0"/>
  </r>
  <r>
    <x v="2"/>
    <x v="2"/>
    <x v="0"/>
    <x v="3"/>
    <n v="1198"/>
    <n v="3"/>
    <n v="12"/>
    <n v="14376"/>
    <x v="350"/>
    <x v="394"/>
    <n v="3594"/>
    <x v="391"/>
    <x v="7"/>
    <n v="10"/>
    <x v="7"/>
    <x v="1"/>
  </r>
  <r>
    <x v="0"/>
    <x v="2"/>
    <x v="2"/>
    <x v="3"/>
    <n v="2532"/>
    <n v="10"/>
    <n v="7"/>
    <n v="17724"/>
    <x v="351"/>
    <x v="395"/>
    <n v="12660"/>
    <x v="392"/>
    <x v="13"/>
    <n v="4"/>
    <x v="10"/>
    <x v="0"/>
  </r>
  <r>
    <x v="2"/>
    <x v="2"/>
    <x v="2"/>
    <x v="3"/>
    <n v="1198"/>
    <n v="10"/>
    <n v="12"/>
    <n v="14376"/>
    <x v="350"/>
    <x v="394"/>
    <n v="3594"/>
    <x v="391"/>
    <x v="7"/>
    <n v="10"/>
    <x v="7"/>
    <x v="1"/>
  </r>
  <r>
    <x v="1"/>
    <x v="0"/>
    <x v="3"/>
    <x v="3"/>
    <n v="384"/>
    <n v="120"/>
    <n v="15"/>
    <n v="5760"/>
    <x v="352"/>
    <x v="396"/>
    <n v="3840"/>
    <x v="393"/>
    <x v="0"/>
    <n v="1"/>
    <x v="0"/>
    <x v="0"/>
  </r>
  <r>
    <x v="2"/>
    <x v="1"/>
    <x v="3"/>
    <x v="3"/>
    <n v="472"/>
    <n v="120"/>
    <n v="12"/>
    <n v="5664"/>
    <x v="353"/>
    <x v="397"/>
    <n v="1416"/>
    <x v="394"/>
    <x v="10"/>
    <n v="10"/>
    <x v="7"/>
    <x v="0"/>
  </r>
  <r>
    <x v="0"/>
    <x v="4"/>
    <x v="4"/>
    <x v="3"/>
    <n v="1579"/>
    <n v="250"/>
    <n v="7"/>
    <n v="11053"/>
    <x v="354"/>
    <x v="398"/>
    <n v="7895"/>
    <x v="395"/>
    <x v="3"/>
    <n v="3"/>
    <x v="3"/>
    <x v="0"/>
  </r>
  <r>
    <x v="2"/>
    <x v="3"/>
    <x v="4"/>
    <x v="3"/>
    <n v="1005"/>
    <n v="250"/>
    <n v="12"/>
    <n v="12060"/>
    <x v="355"/>
    <x v="399"/>
    <n v="3015"/>
    <x v="396"/>
    <x v="9"/>
    <n v="9"/>
    <x v="6"/>
    <x v="1"/>
  </r>
  <r>
    <x v="1"/>
    <x v="4"/>
    <x v="5"/>
    <x v="3"/>
    <n v="3199.5"/>
    <n v="260"/>
    <n v="15"/>
    <n v="47992.5"/>
    <x v="356"/>
    <x v="400"/>
    <n v="31995"/>
    <x v="397"/>
    <x v="4"/>
    <n v="7"/>
    <x v="4"/>
    <x v="0"/>
  </r>
  <r>
    <x v="2"/>
    <x v="1"/>
    <x v="5"/>
    <x v="3"/>
    <n v="472"/>
    <n v="260"/>
    <n v="12"/>
    <n v="5664"/>
    <x v="353"/>
    <x v="397"/>
    <n v="1416"/>
    <x v="394"/>
    <x v="10"/>
    <n v="10"/>
    <x v="7"/>
    <x v="0"/>
  </r>
  <r>
    <x v="2"/>
    <x v="0"/>
    <x v="0"/>
    <x v="3"/>
    <n v="1937"/>
    <n v="3"/>
    <n v="12"/>
    <n v="23244"/>
    <x v="357"/>
    <x v="401"/>
    <n v="5811"/>
    <x v="398"/>
    <x v="8"/>
    <n v="2"/>
    <x v="8"/>
    <x v="0"/>
  </r>
  <r>
    <x v="0"/>
    <x v="1"/>
    <x v="0"/>
    <x v="3"/>
    <n v="792"/>
    <n v="3"/>
    <n v="350"/>
    <n v="277200"/>
    <x v="358"/>
    <x v="402"/>
    <n v="205920"/>
    <x v="399"/>
    <x v="3"/>
    <n v="3"/>
    <x v="3"/>
    <x v="0"/>
  </r>
  <r>
    <x v="4"/>
    <x v="1"/>
    <x v="0"/>
    <x v="3"/>
    <n v="2811"/>
    <n v="3"/>
    <n v="300"/>
    <n v="843300"/>
    <x v="359"/>
    <x v="403"/>
    <n v="702750"/>
    <x v="400"/>
    <x v="4"/>
    <n v="7"/>
    <x v="4"/>
    <x v="0"/>
  </r>
  <r>
    <x v="3"/>
    <x v="2"/>
    <x v="0"/>
    <x v="3"/>
    <n v="2441"/>
    <n v="3"/>
    <n v="125"/>
    <n v="305125"/>
    <x v="360"/>
    <x v="404"/>
    <n v="292920"/>
    <x v="401"/>
    <x v="10"/>
    <n v="10"/>
    <x v="7"/>
    <x v="0"/>
  </r>
  <r>
    <x v="1"/>
    <x v="0"/>
    <x v="0"/>
    <x v="3"/>
    <n v="1560"/>
    <n v="3"/>
    <n v="15"/>
    <n v="23400"/>
    <x v="361"/>
    <x v="405"/>
    <n v="15600"/>
    <x v="402"/>
    <x v="11"/>
    <n v="11"/>
    <x v="9"/>
    <x v="1"/>
  </r>
  <r>
    <x v="0"/>
    <x v="3"/>
    <x v="0"/>
    <x v="3"/>
    <n v="2706"/>
    <n v="3"/>
    <n v="7"/>
    <n v="18942"/>
    <x v="362"/>
    <x v="406"/>
    <n v="13530"/>
    <x v="403"/>
    <x v="11"/>
    <n v="11"/>
    <x v="9"/>
    <x v="1"/>
  </r>
  <r>
    <x v="0"/>
    <x v="1"/>
    <x v="1"/>
    <x v="3"/>
    <n v="766"/>
    <n v="5"/>
    <n v="350"/>
    <n v="268100"/>
    <x v="363"/>
    <x v="407"/>
    <n v="199160"/>
    <x v="404"/>
    <x v="0"/>
    <n v="1"/>
    <x v="0"/>
    <x v="0"/>
  </r>
  <r>
    <x v="0"/>
    <x v="1"/>
    <x v="1"/>
    <x v="3"/>
    <n v="2992"/>
    <n v="5"/>
    <n v="20"/>
    <n v="59840"/>
    <x v="364"/>
    <x v="408"/>
    <n v="29920"/>
    <x v="405"/>
    <x v="7"/>
    <n v="10"/>
    <x v="7"/>
    <x v="1"/>
  </r>
  <r>
    <x v="1"/>
    <x v="3"/>
    <x v="1"/>
    <x v="3"/>
    <n v="2157"/>
    <n v="5"/>
    <n v="15"/>
    <n v="32355"/>
    <x v="365"/>
    <x v="409"/>
    <n v="21570"/>
    <x v="406"/>
    <x v="2"/>
    <n v="12"/>
    <x v="2"/>
    <x v="0"/>
  </r>
  <r>
    <x v="4"/>
    <x v="0"/>
    <x v="2"/>
    <x v="3"/>
    <n v="873"/>
    <n v="10"/>
    <n v="300"/>
    <n v="261900"/>
    <x v="366"/>
    <x v="410"/>
    <n v="218250"/>
    <x v="407"/>
    <x v="0"/>
    <n v="1"/>
    <x v="0"/>
    <x v="0"/>
  </r>
  <r>
    <x v="0"/>
    <x v="3"/>
    <x v="2"/>
    <x v="3"/>
    <n v="1122"/>
    <n v="10"/>
    <n v="20"/>
    <n v="22440"/>
    <x v="367"/>
    <x v="411"/>
    <n v="11220"/>
    <x v="408"/>
    <x v="3"/>
    <n v="3"/>
    <x v="3"/>
    <x v="0"/>
  </r>
  <r>
    <x v="0"/>
    <x v="0"/>
    <x v="2"/>
    <x v="3"/>
    <n v="2104.5"/>
    <n v="10"/>
    <n v="350"/>
    <n v="736575"/>
    <x v="368"/>
    <x v="412"/>
    <n v="547170"/>
    <x v="409"/>
    <x v="4"/>
    <n v="7"/>
    <x v="4"/>
    <x v="0"/>
  </r>
  <r>
    <x v="2"/>
    <x v="0"/>
    <x v="2"/>
    <x v="3"/>
    <n v="4026"/>
    <n v="10"/>
    <n v="12"/>
    <n v="48312"/>
    <x v="369"/>
    <x v="413"/>
    <n v="12078"/>
    <x v="410"/>
    <x v="4"/>
    <n v="7"/>
    <x v="4"/>
    <x v="0"/>
  </r>
  <r>
    <x v="2"/>
    <x v="2"/>
    <x v="2"/>
    <x v="3"/>
    <n v="2425.5"/>
    <n v="10"/>
    <n v="12"/>
    <n v="29106"/>
    <x v="370"/>
    <x v="414"/>
    <n v="7276.5"/>
    <x v="411"/>
    <x v="4"/>
    <n v="7"/>
    <x v="4"/>
    <x v="0"/>
  </r>
  <r>
    <x v="0"/>
    <x v="0"/>
    <x v="2"/>
    <x v="3"/>
    <n v="2394"/>
    <n v="10"/>
    <n v="20"/>
    <n v="47880"/>
    <x v="371"/>
    <x v="415"/>
    <n v="23940"/>
    <x v="412"/>
    <x v="5"/>
    <n v="8"/>
    <x v="5"/>
    <x v="0"/>
  </r>
  <r>
    <x v="1"/>
    <x v="3"/>
    <x v="2"/>
    <x v="3"/>
    <n v="1984"/>
    <n v="10"/>
    <n v="15"/>
    <n v="29760"/>
    <x v="372"/>
    <x v="416"/>
    <n v="19840"/>
    <x v="413"/>
    <x v="5"/>
    <n v="8"/>
    <x v="5"/>
    <x v="0"/>
  </r>
  <r>
    <x v="3"/>
    <x v="2"/>
    <x v="2"/>
    <x v="3"/>
    <n v="2441"/>
    <n v="10"/>
    <n v="125"/>
    <n v="305125"/>
    <x v="360"/>
    <x v="404"/>
    <n v="292920"/>
    <x v="401"/>
    <x v="10"/>
    <n v="10"/>
    <x v="7"/>
    <x v="0"/>
  </r>
  <r>
    <x v="0"/>
    <x v="1"/>
    <x v="2"/>
    <x v="3"/>
    <n v="2992"/>
    <n v="10"/>
    <n v="20"/>
    <n v="59840"/>
    <x v="364"/>
    <x v="408"/>
    <n v="29920"/>
    <x v="405"/>
    <x v="7"/>
    <n v="10"/>
    <x v="7"/>
    <x v="1"/>
  </r>
  <r>
    <x v="4"/>
    <x v="0"/>
    <x v="2"/>
    <x v="3"/>
    <n v="1366"/>
    <n v="10"/>
    <n v="300"/>
    <n v="409800"/>
    <x v="373"/>
    <x v="417"/>
    <n v="341500"/>
    <x v="414"/>
    <x v="15"/>
    <n v="11"/>
    <x v="9"/>
    <x v="0"/>
  </r>
  <r>
    <x v="0"/>
    <x v="2"/>
    <x v="3"/>
    <x v="3"/>
    <n v="2805"/>
    <n v="120"/>
    <n v="20"/>
    <n v="56100"/>
    <x v="374"/>
    <x v="418"/>
    <n v="28050"/>
    <x v="415"/>
    <x v="9"/>
    <n v="9"/>
    <x v="6"/>
    <x v="1"/>
  </r>
  <r>
    <x v="1"/>
    <x v="3"/>
    <x v="3"/>
    <x v="3"/>
    <n v="655"/>
    <n v="120"/>
    <n v="15"/>
    <n v="9825"/>
    <x v="375"/>
    <x v="419"/>
    <n v="6550"/>
    <x v="416"/>
    <x v="9"/>
    <n v="9"/>
    <x v="6"/>
    <x v="1"/>
  </r>
  <r>
    <x v="0"/>
    <x v="3"/>
    <x v="3"/>
    <x v="3"/>
    <n v="344"/>
    <n v="120"/>
    <n v="350"/>
    <n v="120400"/>
    <x v="376"/>
    <x v="420"/>
    <n v="89440"/>
    <x v="417"/>
    <x v="7"/>
    <n v="10"/>
    <x v="7"/>
    <x v="1"/>
  </r>
  <r>
    <x v="0"/>
    <x v="0"/>
    <x v="3"/>
    <x v="3"/>
    <n v="1808"/>
    <n v="120"/>
    <n v="7"/>
    <n v="12656"/>
    <x v="377"/>
    <x v="421"/>
    <n v="9040"/>
    <x v="418"/>
    <x v="15"/>
    <n v="11"/>
    <x v="9"/>
    <x v="0"/>
  </r>
  <r>
    <x v="2"/>
    <x v="2"/>
    <x v="4"/>
    <x v="3"/>
    <n v="1734"/>
    <n v="250"/>
    <n v="12"/>
    <n v="20808"/>
    <x v="378"/>
    <x v="422"/>
    <n v="5202"/>
    <x v="419"/>
    <x v="0"/>
    <n v="1"/>
    <x v="0"/>
    <x v="0"/>
  </r>
  <r>
    <x v="3"/>
    <x v="3"/>
    <x v="4"/>
    <x v="3"/>
    <n v="554"/>
    <n v="250"/>
    <n v="125"/>
    <n v="69250"/>
    <x v="379"/>
    <x v="423"/>
    <n v="66480"/>
    <x v="420"/>
    <x v="0"/>
    <n v="1"/>
    <x v="0"/>
    <x v="0"/>
  </r>
  <r>
    <x v="0"/>
    <x v="0"/>
    <x v="4"/>
    <x v="3"/>
    <n v="2935"/>
    <n v="250"/>
    <n v="20"/>
    <n v="58700"/>
    <x v="380"/>
    <x v="424"/>
    <n v="29350"/>
    <x v="421"/>
    <x v="11"/>
    <n v="11"/>
    <x v="9"/>
    <x v="1"/>
  </r>
  <r>
    <x v="3"/>
    <x v="1"/>
    <x v="5"/>
    <x v="3"/>
    <n v="3165"/>
    <n v="260"/>
    <n v="125"/>
    <n v="395625"/>
    <x v="381"/>
    <x v="425"/>
    <n v="379800"/>
    <x v="422"/>
    <x v="0"/>
    <n v="1"/>
    <x v="0"/>
    <x v="0"/>
  </r>
  <r>
    <x v="0"/>
    <x v="3"/>
    <x v="5"/>
    <x v="3"/>
    <n v="2629"/>
    <n v="260"/>
    <n v="20"/>
    <n v="52580"/>
    <x v="382"/>
    <x v="426"/>
    <n v="26290"/>
    <x v="423"/>
    <x v="0"/>
    <n v="1"/>
    <x v="0"/>
    <x v="0"/>
  </r>
  <r>
    <x v="3"/>
    <x v="2"/>
    <x v="5"/>
    <x v="3"/>
    <n v="1433"/>
    <n v="260"/>
    <n v="125"/>
    <n v="179125"/>
    <x v="383"/>
    <x v="427"/>
    <n v="171960"/>
    <x v="424"/>
    <x v="14"/>
    <n v="5"/>
    <x v="11"/>
    <x v="0"/>
  </r>
  <r>
    <x v="3"/>
    <x v="3"/>
    <x v="5"/>
    <x v="3"/>
    <n v="947"/>
    <n v="260"/>
    <n v="125"/>
    <n v="118375"/>
    <x v="384"/>
    <x v="428"/>
    <n v="113640"/>
    <x v="425"/>
    <x v="9"/>
    <n v="9"/>
    <x v="6"/>
    <x v="1"/>
  </r>
  <r>
    <x v="0"/>
    <x v="3"/>
    <x v="5"/>
    <x v="3"/>
    <n v="344"/>
    <n v="260"/>
    <n v="350"/>
    <n v="120400"/>
    <x v="376"/>
    <x v="420"/>
    <n v="89440"/>
    <x v="417"/>
    <x v="7"/>
    <n v="10"/>
    <x v="7"/>
    <x v="1"/>
  </r>
  <r>
    <x v="1"/>
    <x v="3"/>
    <x v="5"/>
    <x v="3"/>
    <n v="2157"/>
    <n v="260"/>
    <n v="15"/>
    <n v="32355"/>
    <x v="365"/>
    <x v="409"/>
    <n v="21570"/>
    <x v="406"/>
    <x v="2"/>
    <n v="12"/>
    <x v="2"/>
    <x v="0"/>
  </r>
  <r>
    <x v="0"/>
    <x v="4"/>
    <x v="2"/>
    <x v="3"/>
    <n v="380"/>
    <n v="10"/>
    <n v="7"/>
    <n v="2660"/>
    <x v="385"/>
    <x v="429"/>
    <n v="1900"/>
    <x v="426"/>
    <x v="9"/>
    <n v="9"/>
    <x v="6"/>
    <x v="1"/>
  </r>
  <r>
    <x v="0"/>
    <x v="3"/>
    <x v="0"/>
    <x v="3"/>
    <n v="886"/>
    <n v="3"/>
    <n v="350"/>
    <n v="310100"/>
    <x v="386"/>
    <x v="430"/>
    <n v="230360"/>
    <x v="427"/>
    <x v="1"/>
    <n v="6"/>
    <x v="1"/>
    <x v="0"/>
  </r>
  <r>
    <x v="3"/>
    <x v="0"/>
    <x v="0"/>
    <x v="3"/>
    <n v="2416"/>
    <n v="3"/>
    <n v="125"/>
    <n v="302000"/>
    <x v="387"/>
    <x v="431"/>
    <n v="289920"/>
    <x v="428"/>
    <x v="9"/>
    <n v="9"/>
    <x v="6"/>
    <x v="1"/>
  </r>
  <r>
    <x v="3"/>
    <x v="3"/>
    <x v="0"/>
    <x v="3"/>
    <n v="2156"/>
    <n v="3"/>
    <n v="125"/>
    <n v="269500"/>
    <x v="388"/>
    <x v="432"/>
    <n v="258720"/>
    <x v="429"/>
    <x v="10"/>
    <n v="10"/>
    <x v="7"/>
    <x v="0"/>
  </r>
  <r>
    <x v="1"/>
    <x v="0"/>
    <x v="0"/>
    <x v="3"/>
    <n v="2689"/>
    <n v="3"/>
    <n v="15"/>
    <n v="40335"/>
    <x v="389"/>
    <x v="433"/>
    <n v="26890"/>
    <x v="430"/>
    <x v="15"/>
    <n v="11"/>
    <x v="9"/>
    <x v="0"/>
  </r>
  <r>
    <x v="1"/>
    <x v="4"/>
    <x v="1"/>
    <x v="3"/>
    <n v="677"/>
    <n v="5"/>
    <n v="15"/>
    <n v="10155"/>
    <x v="96"/>
    <x v="434"/>
    <n v="6770"/>
    <x v="431"/>
    <x v="3"/>
    <n v="3"/>
    <x v="3"/>
    <x v="0"/>
  </r>
  <r>
    <x v="4"/>
    <x v="2"/>
    <x v="1"/>
    <x v="3"/>
    <n v="1773"/>
    <n v="5"/>
    <n v="300"/>
    <n v="531900"/>
    <x v="390"/>
    <x v="435"/>
    <n v="443250"/>
    <x v="432"/>
    <x v="13"/>
    <n v="4"/>
    <x v="10"/>
    <x v="0"/>
  </r>
  <r>
    <x v="0"/>
    <x v="3"/>
    <x v="1"/>
    <x v="3"/>
    <n v="2420"/>
    <n v="5"/>
    <n v="7"/>
    <n v="16940"/>
    <x v="391"/>
    <x v="436"/>
    <n v="12100"/>
    <x v="433"/>
    <x v="6"/>
    <n v="9"/>
    <x v="6"/>
    <x v="0"/>
  </r>
  <r>
    <x v="0"/>
    <x v="0"/>
    <x v="1"/>
    <x v="3"/>
    <n v="2734"/>
    <n v="5"/>
    <n v="7"/>
    <n v="19138"/>
    <x v="392"/>
    <x v="437"/>
    <n v="13670"/>
    <x v="434"/>
    <x v="10"/>
    <n v="10"/>
    <x v="7"/>
    <x v="0"/>
  </r>
  <r>
    <x v="0"/>
    <x v="3"/>
    <x v="1"/>
    <x v="3"/>
    <n v="1715"/>
    <n v="5"/>
    <n v="20"/>
    <n v="34300"/>
    <x v="393"/>
    <x v="438"/>
    <n v="17150"/>
    <x v="435"/>
    <x v="7"/>
    <n v="10"/>
    <x v="7"/>
    <x v="1"/>
  </r>
  <r>
    <x v="4"/>
    <x v="2"/>
    <x v="1"/>
    <x v="3"/>
    <n v="1186"/>
    <n v="5"/>
    <n v="300"/>
    <n v="355800"/>
    <x v="394"/>
    <x v="439"/>
    <n v="296500"/>
    <x v="436"/>
    <x v="12"/>
    <n v="12"/>
    <x v="2"/>
    <x v="1"/>
  </r>
  <r>
    <x v="4"/>
    <x v="4"/>
    <x v="2"/>
    <x v="3"/>
    <n v="3495"/>
    <n v="10"/>
    <n v="300"/>
    <n v="1048500"/>
    <x v="395"/>
    <x v="440"/>
    <n v="873750"/>
    <x v="437"/>
    <x v="0"/>
    <n v="1"/>
    <x v="0"/>
    <x v="0"/>
  </r>
  <r>
    <x v="0"/>
    <x v="3"/>
    <x v="2"/>
    <x v="3"/>
    <n v="886"/>
    <n v="10"/>
    <n v="350"/>
    <n v="310100"/>
    <x v="386"/>
    <x v="430"/>
    <n v="230360"/>
    <x v="427"/>
    <x v="1"/>
    <n v="6"/>
    <x v="1"/>
    <x v="0"/>
  </r>
  <r>
    <x v="3"/>
    <x v="3"/>
    <x v="2"/>
    <x v="3"/>
    <n v="2156"/>
    <n v="10"/>
    <n v="125"/>
    <n v="269500"/>
    <x v="388"/>
    <x v="432"/>
    <n v="258720"/>
    <x v="429"/>
    <x v="10"/>
    <n v="10"/>
    <x v="7"/>
    <x v="0"/>
  </r>
  <r>
    <x v="0"/>
    <x v="3"/>
    <x v="2"/>
    <x v="3"/>
    <n v="905"/>
    <n v="10"/>
    <n v="20"/>
    <n v="18100"/>
    <x v="396"/>
    <x v="441"/>
    <n v="9050"/>
    <x v="438"/>
    <x v="10"/>
    <n v="10"/>
    <x v="7"/>
    <x v="0"/>
  </r>
  <r>
    <x v="0"/>
    <x v="3"/>
    <x v="2"/>
    <x v="3"/>
    <n v="1715"/>
    <n v="10"/>
    <n v="20"/>
    <n v="34300"/>
    <x v="393"/>
    <x v="438"/>
    <n v="17150"/>
    <x v="435"/>
    <x v="7"/>
    <n v="10"/>
    <x v="7"/>
    <x v="1"/>
  </r>
  <r>
    <x v="0"/>
    <x v="2"/>
    <x v="2"/>
    <x v="3"/>
    <n v="1594"/>
    <n v="10"/>
    <n v="350"/>
    <n v="557900"/>
    <x v="397"/>
    <x v="442"/>
    <n v="414440"/>
    <x v="439"/>
    <x v="15"/>
    <n v="11"/>
    <x v="9"/>
    <x v="0"/>
  </r>
  <r>
    <x v="4"/>
    <x v="1"/>
    <x v="2"/>
    <x v="3"/>
    <n v="1359"/>
    <n v="10"/>
    <n v="300"/>
    <n v="407700"/>
    <x v="398"/>
    <x v="443"/>
    <n v="339750"/>
    <x v="440"/>
    <x v="15"/>
    <n v="11"/>
    <x v="9"/>
    <x v="0"/>
  </r>
  <r>
    <x v="4"/>
    <x v="3"/>
    <x v="2"/>
    <x v="3"/>
    <n v="2150"/>
    <n v="10"/>
    <n v="300"/>
    <n v="645000"/>
    <x v="399"/>
    <x v="444"/>
    <n v="537500"/>
    <x v="441"/>
    <x v="15"/>
    <n v="11"/>
    <x v="9"/>
    <x v="0"/>
  </r>
  <r>
    <x v="0"/>
    <x v="3"/>
    <x v="2"/>
    <x v="3"/>
    <n v="1197"/>
    <n v="10"/>
    <n v="350"/>
    <n v="418950"/>
    <x v="400"/>
    <x v="445"/>
    <n v="311220"/>
    <x v="442"/>
    <x v="15"/>
    <n v="11"/>
    <x v="9"/>
    <x v="0"/>
  </r>
  <r>
    <x v="1"/>
    <x v="3"/>
    <x v="2"/>
    <x v="3"/>
    <n v="380"/>
    <n v="10"/>
    <n v="15"/>
    <n v="5700"/>
    <x v="401"/>
    <x v="446"/>
    <n v="3800"/>
    <x v="443"/>
    <x v="12"/>
    <n v="12"/>
    <x v="2"/>
    <x v="1"/>
  </r>
  <r>
    <x v="0"/>
    <x v="3"/>
    <x v="2"/>
    <x v="3"/>
    <n v="1233"/>
    <n v="10"/>
    <n v="20"/>
    <n v="24660"/>
    <x v="402"/>
    <x v="447"/>
    <n v="12330"/>
    <x v="444"/>
    <x v="2"/>
    <n v="12"/>
    <x v="2"/>
    <x v="0"/>
  </r>
  <r>
    <x v="0"/>
    <x v="3"/>
    <x v="3"/>
    <x v="3"/>
    <n v="1395"/>
    <n v="120"/>
    <n v="350"/>
    <n v="488250"/>
    <x v="403"/>
    <x v="448"/>
    <n v="362700"/>
    <x v="445"/>
    <x v="4"/>
    <n v="7"/>
    <x v="4"/>
    <x v="0"/>
  </r>
  <r>
    <x v="0"/>
    <x v="4"/>
    <x v="3"/>
    <x v="3"/>
    <n v="986"/>
    <n v="120"/>
    <n v="350"/>
    <n v="345100"/>
    <x v="404"/>
    <x v="449"/>
    <n v="256360"/>
    <x v="446"/>
    <x v="10"/>
    <n v="10"/>
    <x v="7"/>
    <x v="0"/>
  </r>
  <r>
    <x v="0"/>
    <x v="3"/>
    <x v="3"/>
    <x v="3"/>
    <n v="905"/>
    <n v="120"/>
    <n v="20"/>
    <n v="18100"/>
    <x v="396"/>
    <x v="441"/>
    <n v="9050"/>
    <x v="438"/>
    <x v="10"/>
    <n v="10"/>
    <x v="7"/>
    <x v="0"/>
  </r>
  <r>
    <x v="2"/>
    <x v="0"/>
    <x v="4"/>
    <x v="3"/>
    <n v="2109"/>
    <n v="250"/>
    <n v="12"/>
    <n v="25308"/>
    <x v="405"/>
    <x v="450"/>
    <n v="6327"/>
    <x v="447"/>
    <x v="14"/>
    <n v="5"/>
    <x v="11"/>
    <x v="0"/>
  </r>
  <r>
    <x v="1"/>
    <x v="2"/>
    <x v="4"/>
    <x v="3"/>
    <n v="3874.5"/>
    <n v="250"/>
    <n v="15"/>
    <n v="58117.5"/>
    <x v="406"/>
    <x v="451"/>
    <n v="38745"/>
    <x v="448"/>
    <x v="4"/>
    <n v="7"/>
    <x v="4"/>
    <x v="0"/>
  </r>
  <r>
    <x v="0"/>
    <x v="0"/>
    <x v="4"/>
    <x v="3"/>
    <n v="623"/>
    <n v="250"/>
    <n v="350"/>
    <n v="218050"/>
    <x v="407"/>
    <x v="452"/>
    <n v="161980"/>
    <x v="449"/>
    <x v="9"/>
    <n v="9"/>
    <x v="6"/>
    <x v="1"/>
  </r>
  <r>
    <x v="0"/>
    <x v="4"/>
    <x v="4"/>
    <x v="3"/>
    <n v="986"/>
    <n v="250"/>
    <n v="350"/>
    <n v="345100"/>
    <x v="404"/>
    <x v="449"/>
    <n v="256360"/>
    <x v="446"/>
    <x v="10"/>
    <n v="10"/>
    <x v="7"/>
    <x v="0"/>
  </r>
  <r>
    <x v="3"/>
    <x v="4"/>
    <x v="4"/>
    <x v="3"/>
    <n v="2387"/>
    <n v="250"/>
    <n v="125"/>
    <n v="298375"/>
    <x v="408"/>
    <x v="453"/>
    <n v="286440"/>
    <x v="450"/>
    <x v="15"/>
    <n v="11"/>
    <x v="9"/>
    <x v="0"/>
  </r>
  <r>
    <x v="0"/>
    <x v="3"/>
    <x v="4"/>
    <x v="3"/>
    <n v="1233"/>
    <n v="250"/>
    <n v="20"/>
    <n v="24660"/>
    <x v="402"/>
    <x v="447"/>
    <n v="12330"/>
    <x v="444"/>
    <x v="2"/>
    <n v="12"/>
    <x v="2"/>
    <x v="0"/>
  </r>
  <r>
    <x v="0"/>
    <x v="4"/>
    <x v="5"/>
    <x v="3"/>
    <n v="270"/>
    <n v="260"/>
    <n v="350"/>
    <n v="94500"/>
    <x v="409"/>
    <x v="454"/>
    <n v="70200"/>
    <x v="451"/>
    <x v="8"/>
    <n v="2"/>
    <x v="8"/>
    <x v="0"/>
  </r>
  <r>
    <x v="0"/>
    <x v="2"/>
    <x v="5"/>
    <x v="3"/>
    <n v="3421.5"/>
    <n v="260"/>
    <n v="7"/>
    <n v="23950.5"/>
    <x v="410"/>
    <x v="455"/>
    <n v="17107.5"/>
    <x v="452"/>
    <x v="4"/>
    <n v="7"/>
    <x v="4"/>
    <x v="0"/>
  </r>
  <r>
    <x v="0"/>
    <x v="0"/>
    <x v="5"/>
    <x v="3"/>
    <n v="2734"/>
    <n v="260"/>
    <n v="7"/>
    <n v="19138"/>
    <x v="392"/>
    <x v="437"/>
    <n v="13670"/>
    <x v="434"/>
    <x v="10"/>
    <n v="10"/>
    <x v="7"/>
    <x v="0"/>
  </r>
  <r>
    <x v="1"/>
    <x v="4"/>
    <x v="5"/>
    <x v="3"/>
    <n v="2548"/>
    <n v="260"/>
    <n v="15"/>
    <n v="38220"/>
    <x v="411"/>
    <x v="456"/>
    <n v="25480"/>
    <x v="453"/>
    <x v="11"/>
    <n v="11"/>
    <x v="9"/>
    <x v="1"/>
  </r>
  <r>
    <x v="0"/>
    <x v="2"/>
    <x v="0"/>
    <x v="3"/>
    <n v="2521.5"/>
    <n v="3"/>
    <n v="20"/>
    <n v="50430"/>
    <x v="412"/>
    <x v="457"/>
    <n v="25215"/>
    <x v="454"/>
    <x v="0"/>
    <n v="1"/>
    <x v="0"/>
    <x v="0"/>
  </r>
  <r>
    <x v="2"/>
    <x v="3"/>
    <x v="1"/>
    <x v="3"/>
    <n v="2661"/>
    <n v="5"/>
    <n v="12"/>
    <n v="31932"/>
    <x v="413"/>
    <x v="458"/>
    <n v="7983"/>
    <x v="455"/>
    <x v="14"/>
    <n v="5"/>
    <x v="11"/>
    <x v="0"/>
  </r>
  <r>
    <x v="0"/>
    <x v="1"/>
    <x v="2"/>
    <x v="3"/>
    <n v="1531"/>
    <n v="10"/>
    <n v="20"/>
    <n v="30620"/>
    <x v="414"/>
    <x v="459"/>
    <n v="15310"/>
    <x v="456"/>
    <x v="2"/>
    <n v="12"/>
    <x v="2"/>
    <x v="0"/>
  </r>
  <r>
    <x v="0"/>
    <x v="2"/>
    <x v="4"/>
    <x v="3"/>
    <n v="1491"/>
    <n v="250"/>
    <n v="7"/>
    <n v="10437"/>
    <x v="415"/>
    <x v="460"/>
    <n v="7455"/>
    <x v="457"/>
    <x v="3"/>
    <n v="3"/>
    <x v="3"/>
    <x v="0"/>
  </r>
  <r>
    <x v="0"/>
    <x v="1"/>
    <x v="4"/>
    <x v="3"/>
    <n v="1531"/>
    <n v="250"/>
    <n v="20"/>
    <n v="30620"/>
    <x v="414"/>
    <x v="459"/>
    <n v="15310"/>
    <x v="456"/>
    <x v="2"/>
    <n v="12"/>
    <x v="2"/>
    <x v="0"/>
  </r>
  <r>
    <x v="2"/>
    <x v="0"/>
    <x v="5"/>
    <x v="3"/>
    <n v="2761"/>
    <n v="260"/>
    <n v="12"/>
    <n v="33132"/>
    <x v="416"/>
    <x v="461"/>
    <n v="8283"/>
    <x v="458"/>
    <x v="9"/>
    <n v="9"/>
    <x v="6"/>
    <x v="1"/>
  </r>
  <r>
    <x v="1"/>
    <x v="4"/>
    <x v="0"/>
    <x v="3"/>
    <n v="2567"/>
    <n v="3"/>
    <n v="15"/>
    <n v="38505"/>
    <x v="417"/>
    <x v="462"/>
    <n v="25670"/>
    <x v="459"/>
    <x v="1"/>
    <n v="6"/>
    <x v="1"/>
    <x v="0"/>
  </r>
  <r>
    <x v="1"/>
    <x v="4"/>
    <x v="4"/>
    <x v="3"/>
    <n v="2567"/>
    <n v="250"/>
    <n v="15"/>
    <n v="38505"/>
    <x v="417"/>
    <x v="462"/>
    <n v="25670"/>
    <x v="459"/>
    <x v="1"/>
    <n v="6"/>
    <x v="1"/>
    <x v="0"/>
  </r>
  <r>
    <x v="0"/>
    <x v="0"/>
    <x v="0"/>
    <x v="3"/>
    <n v="923"/>
    <n v="3"/>
    <n v="350"/>
    <n v="323050"/>
    <x v="418"/>
    <x v="463"/>
    <n v="239980"/>
    <x v="460"/>
    <x v="3"/>
    <n v="3"/>
    <x v="3"/>
    <x v="0"/>
  </r>
  <r>
    <x v="0"/>
    <x v="2"/>
    <x v="0"/>
    <x v="3"/>
    <n v="1790"/>
    <n v="3"/>
    <n v="350"/>
    <n v="626500"/>
    <x v="419"/>
    <x v="464"/>
    <n v="465400"/>
    <x v="461"/>
    <x v="3"/>
    <n v="3"/>
    <x v="3"/>
    <x v="0"/>
  </r>
  <r>
    <x v="0"/>
    <x v="1"/>
    <x v="0"/>
    <x v="3"/>
    <n v="442"/>
    <n v="3"/>
    <n v="20"/>
    <n v="8840"/>
    <x v="420"/>
    <x v="465"/>
    <n v="4420"/>
    <x v="462"/>
    <x v="9"/>
    <n v="9"/>
    <x v="6"/>
    <x v="1"/>
  </r>
  <r>
    <x v="0"/>
    <x v="4"/>
    <x v="1"/>
    <x v="3"/>
    <n v="982.5"/>
    <n v="5"/>
    <n v="350"/>
    <n v="343875"/>
    <x v="421"/>
    <x v="466"/>
    <n v="255450"/>
    <x v="463"/>
    <x v="0"/>
    <n v="1"/>
    <x v="0"/>
    <x v="0"/>
  </r>
  <r>
    <x v="0"/>
    <x v="4"/>
    <x v="1"/>
    <x v="3"/>
    <n v="1298"/>
    <n v="5"/>
    <n v="7"/>
    <n v="9086"/>
    <x v="422"/>
    <x v="467"/>
    <n v="6490"/>
    <x v="464"/>
    <x v="8"/>
    <n v="2"/>
    <x v="8"/>
    <x v="0"/>
  </r>
  <r>
    <x v="2"/>
    <x v="3"/>
    <x v="1"/>
    <x v="3"/>
    <n v="604"/>
    <n v="5"/>
    <n v="12"/>
    <n v="7248"/>
    <x v="423"/>
    <x v="468"/>
    <n v="1812"/>
    <x v="465"/>
    <x v="1"/>
    <n v="6"/>
    <x v="1"/>
    <x v="0"/>
  </r>
  <r>
    <x v="0"/>
    <x v="3"/>
    <x v="1"/>
    <x v="3"/>
    <n v="2255"/>
    <n v="5"/>
    <n v="20"/>
    <n v="45100"/>
    <x v="424"/>
    <x v="469"/>
    <n v="22550"/>
    <x v="466"/>
    <x v="4"/>
    <n v="7"/>
    <x v="4"/>
    <x v="0"/>
  </r>
  <r>
    <x v="0"/>
    <x v="0"/>
    <x v="1"/>
    <x v="3"/>
    <n v="1249"/>
    <n v="5"/>
    <n v="20"/>
    <n v="24980"/>
    <x v="425"/>
    <x v="470"/>
    <n v="12490"/>
    <x v="467"/>
    <x v="10"/>
    <n v="10"/>
    <x v="7"/>
    <x v="0"/>
  </r>
  <r>
    <x v="0"/>
    <x v="4"/>
    <x v="2"/>
    <x v="3"/>
    <n v="1438.5"/>
    <n v="10"/>
    <n v="7"/>
    <n v="10069.5"/>
    <x v="426"/>
    <x v="471"/>
    <n v="7192.5"/>
    <x v="468"/>
    <x v="0"/>
    <n v="1"/>
    <x v="0"/>
    <x v="0"/>
  </r>
  <r>
    <x v="4"/>
    <x v="1"/>
    <x v="2"/>
    <x v="3"/>
    <n v="807"/>
    <n v="10"/>
    <n v="300"/>
    <n v="242100"/>
    <x v="427"/>
    <x v="472"/>
    <n v="201750"/>
    <x v="469"/>
    <x v="0"/>
    <n v="1"/>
    <x v="0"/>
    <x v="0"/>
  </r>
  <r>
    <x v="0"/>
    <x v="4"/>
    <x v="2"/>
    <x v="3"/>
    <n v="2641"/>
    <n v="10"/>
    <n v="20"/>
    <n v="52820"/>
    <x v="428"/>
    <x v="473"/>
    <n v="26410"/>
    <x v="470"/>
    <x v="8"/>
    <n v="2"/>
    <x v="8"/>
    <x v="0"/>
  </r>
  <r>
    <x v="0"/>
    <x v="1"/>
    <x v="2"/>
    <x v="3"/>
    <n v="2708"/>
    <n v="10"/>
    <n v="20"/>
    <n v="54160"/>
    <x v="429"/>
    <x v="474"/>
    <n v="27080"/>
    <x v="471"/>
    <x v="8"/>
    <n v="2"/>
    <x v="8"/>
    <x v="0"/>
  </r>
  <r>
    <x v="0"/>
    <x v="0"/>
    <x v="2"/>
    <x v="3"/>
    <n v="2632"/>
    <n v="10"/>
    <n v="350"/>
    <n v="921200"/>
    <x v="430"/>
    <x v="475"/>
    <n v="684320"/>
    <x v="472"/>
    <x v="1"/>
    <n v="6"/>
    <x v="1"/>
    <x v="0"/>
  </r>
  <r>
    <x v="3"/>
    <x v="0"/>
    <x v="2"/>
    <x v="3"/>
    <n v="1583"/>
    <n v="10"/>
    <n v="125"/>
    <n v="197875"/>
    <x v="431"/>
    <x v="476"/>
    <n v="189960"/>
    <x v="473"/>
    <x v="1"/>
    <n v="6"/>
    <x v="1"/>
    <x v="0"/>
  </r>
  <r>
    <x v="2"/>
    <x v="3"/>
    <x v="2"/>
    <x v="3"/>
    <n v="571"/>
    <n v="10"/>
    <n v="12"/>
    <n v="6852"/>
    <x v="432"/>
    <x v="477"/>
    <n v="1713"/>
    <x v="474"/>
    <x v="4"/>
    <n v="7"/>
    <x v="4"/>
    <x v="0"/>
  </r>
  <r>
    <x v="0"/>
    <x v="2"/>
    <x v="2"/>
    <x v="3"/>
    <n v="2696"/>
    <n v="10"/>
    <n v="7"/>
    <n v="18872"/>
    <x v="433"/>
    <x v="478"/>
    <n v="13480"/>
    <x v="475"/>
    <x v="5"/>
    <n v="8"/>
    <x v="5"/>
    <x v="0"/>
  </r>
  <r>
    <x v="1"/>
    <x v="0"/>
    <x v="2"/>
    <x v="3"/>
    <n v="1565"/>
    <n v="10"/>
    <n v="15"/>
    <n v="23475"/>
    <x v="434"/>
    <x v="479"/>
    <n v="15650"/>
    <x v="476"/>
    <x v="10"/>
    <n v="10"/>
    <x v="7"/>
    <x v="0"/>
  </r>
  <r>
    <x v="0"/>
    <x v="0"/>
    <x v="2"/>
    <x v="3"/>
    <n v="1249"/>
    <n v="10"/>
    <n v="20"/>
    <n v="24980"/>
    <x v="425"/>
    <x v="470"/>
    <n v="12490"/>
    <x v="467"/>
    <x v="10"/>
    <n v="10"/>
    <x v="7"/>
    <x v="0"/>
  </r>
  <r>
    <x v="0"/>
    <x v="1"/>
    <x v="2"/>
    <x v="3"/>
    <n v="357"/>
    <n v="10"/>
    <n v="350"/>
    <n v="124950"/>
    <x v="435"/>
    <x v="480"/>
    <n v="92820"/>
    <x v="477"/>
    <x v="15"/>
    <n v="11"/>
    <x v="9"/>
    <x v="0"/>
  </r>
  <r>
    <x v="2"/>
    <x v="1"/>
    <x v="2"/>
    <x v="3"/>
    <n v="1013"/>
    <n v="10"/>
    <n v="12"/>
    <n v="12156"/>
    <x v="436"/>
    <x v="481"/>
    <n v="3039"/>
    <x v="478"/>
    <x v="2"/>
    <n v="12"/>
    <x v="2"/>
    <x v="0"/>
  </r>
  <r>
    <x v="1"/>
    <x v="2"/>
    <x v="3"/>
    <x v="3"/>
    <n v="3997.5"/>
    <n v="120"/>
    <n v="15"/>
    <n v="59962.5"/>
    <x v="437"/>
    <x v="482"/>
    <n v="39975"/>
    <x v="479"/>
    <x v="0"/>
    <n v="1"/>
    <x v="0"/>
    <x v="0"/>
  </r>
  <r>
    <x v="0"/>
    <x v="0"/>
    <x v="3"/>
    <x v="3"/>
    <n v="2632"/>
    <n v="120"/>
    <n v="350"/>
    <n v="921200"/>
    <x v="430"/>
    <x v="475"/>
    <n v="684320"/>
    <x v="472"/>
    <x v="1"/>
    <n v="6"/>
    <x v="1"/>
    <x v="0"/>
  </r>
  <r>
    <x v="0"/>
    <x v="2"/>
    <x v="3"/>
    <x v="3"/>
    <n v="1190"/>
    <n v="120"/>
    <n v="7"/>
    <n v="8330"/>
    <x v="438"/>
    <x v="483"/>
    <n v="5950"/>
    <x v="480"/>
    <x v="1"/>
    <n v="6"/>
    <x v="1"/>
    <x v="0"/>
  </r>
  <r>
    <x v="2"/>
    <x v="3"/>
    <x v="3"/>
    <x v="3"/>
    <n v="604"/>
    <n v="120"/>
    <n v="12"/>
    <n v="7248"/>
    <x v="423"/>
    <x v="468"/>
    <n v="1812"/>
    <x v="465"/>
    <x v="1"/>
    <n v="6"/>
    <x v="1"/>
    <x v="0"/>
  </r>
  <r>
    <x v="1"/>
    <x v="1"/>
    <x v="3"/>
    <x v="3"/>
    <n v="660"/>
    <n v="120"/>
    <n v="15"/>
    <n v="9900"/>
    <x v="439"/>
    <x v="484"/>
    <n v="6600"/>
    <x v="481"/>
    <x v="9"/>
    <n v="9"/>
    <x v="6"/>
    <x v="1"/>
  </r>
  <r>
    <x v="2"/>
    <x v="3"/>
    <x v="3"/>
    <x v="3"/>
    <n v="410"/>
    <n v="120"/>
    <n v="12"/>
    <n v="4920"/>
    <x v="440"/>
    <x v="485"/>
    <n v="1230"/>
    <x v="482"/>
    <x v="10"/>
    <n v="10"/>
    <x v="7"/>
    <x v="0"/>
  </r>
  <r>
    <x v="4"/>
    <x v="3"/>
    <x v="3"/>
    <x v="3"/>
    <n v="2605"/>
    <n v="120"/>
    <n v="300"/>
    <n v="781500"/>
    <x v="441"/>
    <x v="486"/>
    <n v="651250"/>
    <x v="483"/>
    <x v="11"/>
    <n v="11"/>
    <x v="9"/>
    <x v="1"/>
  </r>
  <r>
    <x v="2"/>
    <x v="1"/>
    <x v="3"/>
    <x v="3"/>
    <n v="1013"/>
    <n v="120"/>
    <n v="12"/>
    <n v="12156"/>
    <x v="436"/>
    <x v="481"/>
    <n v="3039"/>
    <x v="478"/>
    <x v="2"/>
    <n v="12"/>
    <x v="2"/>
    <x v="0"/>
  </r>
  <r>
    <x v="3"/>
    <x v="0"/>
    <x v="4"/>
    <x v="3"/>
    <n v="1583"/>
    <n v="250"/>
    <n v="125"/>
    <n v="197875"/>
    <x v="431"/>
    <x v="476"/>
    <n v="189960"/>
    <x v="473"/>
    <x v="1"/>
    <n v="6"/>
    <x v="1"/>
    <x v="0"/>
  </r>
  <r>
    <x v="1"/>
    <x v="0"/>
    <x v="4"/>
    <x v="3"/>
    <n v="1565"/>
    <n v="250"/>
    <n v="15"/>
    <n v="23475"/>
    <x v="434"/>
    <x v="479"/>
    <n v="15650"/>
    <x v="476"/>
    <x v="10"/>
    <n v="10"/>
    <x v="7"/>
    <x v="0"/>
  </r>
  <r>
    <x v="3"/>
    <x v="0"/>
    <x v="5"/>
    <x v="3"/>
    <n v="1659"/>
    <n v="260"/>
    <n v="125"/>
    <n v="207375"/>
    <x v="442"/>
    <x v="487"/>
    <n v="199080"/>
    <x v="484"/>
    <x v="0"/>
    <n v="1"/>
    <x v="0"/>
    <x v="0"/>
  </r>
  <r>
    <x v="0"/>
    <x v="2"/>
    <x v="5"/>
    <x v="3"/>
    <n v="1190"/>
    <n v="260"/>
    <n v="7"/>
    <n v="8330"/>
    <x v="438"/>
    <x v="483"/>
    <n v="5950"/>
    <x v="480"/>
    <x v="1"/>
    <n v="6"/>
    <x v="1"/>
    <x v="0"/>
  </r>
  <r>
    <x v="2"/>
    <x v="3"/>
    <x v="5"/>
    <x v="3"/>
    <n v="410"/>
    <n v="260"/>
    <n v="12"/>
    <n v="4920"/>
    <x v="440"/>
    <x v="485"/>
    <n v="1230"/>
    <x v="482"/>
    <x v="10"/>
    <n v="10"/>
    <x v="7"/>
    <x v="0"/>
  </r>
  <r>
    <x v="2"/>
    <x v="1"/>
    <x v="5"/>
    <x v="3"/>
    <n v="1770"/>
    <n v="260"/>
    <n v="12"/>
    <n v="21240"/>
    <x v="443"/>
    <x v="488"/>
    <n v="5310"/>
    <x v="485"/>
    <x v="12"/>
    <n v="12"/>
    <x v="2"/>
    <x v="1"/>
  </r>
  <r>
    <x v="0"/>
    <x v="3"/>
    <x v="0"/>
    <x v="3"/>
    <n v="2579"/>
    <n v="3"/>
    <n v="20"/>
    <n v="51580"/>
    <x v="444"/>
    <x v="489"/>
    <n v="25790"/>
    <x v="486"/>
    <x v="13"/>
    <n v="4"/>
    <x v="10"/>
    <x v="0"/>
  </r>
  <r>
    <x v="0"/>
    <x v="4"/>
    <x v="0"/>
    <x v="3"/>
    <n v="1743"/>
    <n v="3"/>
    <n v="20"/>
    <n v="34860"/>
    <x v="445"/>
    <x v="490"/>
    <n v="17430"/>
    <x v="487"/>
    <x v="14"/>
    <n v="5"/>
    <x v="11"/>
    <x v="0"/>
  </r>
  <r>
    <x v="0"/>
    <x v="4"/>
    <x v="0"/>
    <x v="3"/>
    <n v="2996"/>
    <n v="3"/>
    <n v="7"/>
    <n v="20972"/>
    <x v="446"/>
    <x v="491"/>
    <n v="14980"/>
    <x v="488"/>
    <x v="7"/>
    <n v="10"/>
    <x v="7"/>
    <x v="1"/>
  </r>
  <r>
    <x v="0"/>
    <x v="1"/>
    <x v="0"/>
    <x v="3"/>
    <n v="280"/>
    <n v="3"/>
    <n v="7"/>
    <n v="1960"/>
    <x v="447"/>
    <x v="492"/>
    <n v="1400"/>
    <x v="489"/>
    <x v="2"/>
    <n v="12"/>
    <x v="2"/>
    <x v="0"/>
  </r>
  <r>
    <x v="0"/>
    <x v="2"/>
    <x v="1"/>
    <x v="3"/>
    <n v="293"/>
    <n v="5"/>
    <n v="7"/>
    <n v="2051"/>
    <x v="448"/>
    <x v="493"/>
    <n v="1465"/>
    <x v="490"/>
    <x v="8"/>
    <n v="2"/>
    <x v="8"/>
    <x v="0"/>
  </r>
  <r>
    <x v="0"/>
    <x v="4"/>
    <x v="1"/>
    <x v="3"/>
    <n v="2996"/>
    <n v="5"/>
    <n v="7"/>
    <n v="20972"/>
    <x v="446"/>
    <x v="491"/>
    <n v="14980"/>
    <x v="488"/>
    <x v="7"/>
    <n v="10"/>
    <x v="7"/>
    <x v="1"/>
  </r>
  <r>
    <x v="1"/>
    <x v="1"/>
    <x v="2"/>
    <x v="3"/>
    <n v="278"/>
    <n v="10"/>
    <n v="15"/>
    <n v="4170"/>
    <x v="449"/>
    <x v="494"/>
    <n v="2780"/>
    <x v="491"/>
    <x v="8"/>
    <n v="2"/>
    <x v="8"/>
    <x v="0"/>
  </r>
  <r>
    <x v="0"/>
    <x v="0"/>
    <x v="2"/>
    <x v="3"/>
    <n v="2428"/>
    <n v="10"/>
    <n v="20"/>
    <n v="48560"/>
    <x v="450"/>
    <x v="495"/>
    <n v="24280"/>
    <x v="492"/>
    <x v="3"/>
    <n v="3"/>
    <x v="3"/>
    <x v="0"/>
  </r>
  <r>
    <x v="1"/>
    <x v="4"/>
    <x v="2"/>
    <x v="3"/>
    <n v="1767"/>
    <n v="10"/>
    <n v="15"/>
    <n v="26505"/>
    <x v="451"/>
    <x v="496"/>
    <n v="17670"/>
    <x v="493"/>
    <x v="6"/>
    <n v="9"/>
    <x v="6"/>
    <x v="0"/>
  </r>
  <r>
    <x v="2"/>
    <x v="2"/>
    <x v="2"/>
    <x v="3"/>
    <n v="1393"/>
    <n v="10"/>
    <n v="12"/>
    <n v="16716"/>
    <x v="452"/>
    <x v="497"/>
    <n v="4179"/>
    <x v="494"/>
    <x v="10"/>
    <n v="10"/>
    <x v="7"/>
    <x v="0"/>
  </r>
  <r>
    <x v="0"/>
    <x v="1"/>
    <x v="4"/>
    <x v="3"/>
    <n v="280"/>
    <n v="250"/>
    <n v="7"/>
    <n v="1960"/>
    <x v="447"/>
    <x v="492"/>
    <n v="1400"/>
    <x v="489"/>
    <x v="2"/>
    <n v="12"/>
    <x v="2"/>
    <x v="0"/>
  </r>
  <r>
    <x v="2"/>
    <x v="2"/>
    <x v="5"/>
    <x v="3"/>
    <n v="1393"/>
    <n v="260"/>
    <n v="12"/>
    <n v="16716"/>
    <x v="452"/>
    <x v="497"/>
    <n v="4179"/>
    <x v="494"/>
    <x v="10"/>
    <n v="10"/>
    <x v="7"/>
    <x v="0"/>
  </r>
  <r>
    <x v="2"/>
    <x v="4"/>
    <x v="5"/>
    <x v="3"/>
    <n v="2015"/>
    <n v="260"/>
    <n v="12"/>
    <n v="24180"/>
    <x v="453"/>
    <x v="279"/>
    <n v="6045"/>
    <x v="495"/>
    <x v="12"/>
    <n v="12"/>
    <x v="2"/>
    <x v="1"/>
  </r>
  <r>
    <x v="4"/>
    <x v="3"/>
    <x v="0"/>
    <x v="3"/>
    <n v="801"/>
    <n v="3"/>
    <n v="300"/>
    <n v="240300"/>
    <x v="454"/>
    <x v="498"/>
    <n v="200250"/>
    <x v="496"/>
    <x v="4"/>
    <n v="7"/>
    <x v="4"/>
    <x v="0"/>
  </r>
  <r>
    <x v="3"/>
    <x v="2"/>
    <x v="0"/>
    <x v="3"/>
    <n v="1023"/>
    <n v="3"/>
    <n v="125"/>
    <n v="127875"/>
    <x v="455"/>
    <x v="499"/>
    <n v="122760"/>
    <x v="497"/>
    <x v="9"/>
    <n v="9"/>
    <x v="6"/>
    <x v="1"/>
  </r>
  <r>
    <x v="4"/>
    <x v="0"/>
    <x v="0"/>
    <x v="3"/>
    <n v="1496"/>
    <n v="3"/>
    <n v="300"/>
    <n v="448800"/>
    <x v="456"/>
    <x v="500"/>
    <n v="374000"/>
    <x v="498"/>
    <x v="10"/>
    <n v="10"/>
    <x v="7"/>
    <x v="0"/>
  </r>
  <r>
    <x v="4"/>
    <x v="4"/>
    <x v="0"/>
    <x v="3"/>
    <n v="1010"/>
    <n v="3"/>
    <n v="300"/>
    <n v="303000"/>
    <x v="457"/>
    <x v="501"/>
    <n v="252500"/>
    <x v="499"/>
    <x v="10"/>
    <n v="10"/>
    <x v="7"/>
    <x v="0"/>
  </r>
  <r>
    <x v="1"/>
    <x v="1"/>
    <x v="0"/>
    <x v="3"/>
    <n v="1513"/>
    <n v="3"/>
    <n v="15"/>
    <n v="22695"/>
    <x v="458"/>
    <x v="502"/>
    <n v="15130"/>
    <x v="500"/>
    <x v="15"/>
    <n v="11"/>
    <x v="9"/>
    <x v="0"/>
  </r>
  <r>
    <x v="1"/>
    <x v="0"/>
    <x v="0"/>
    <x v="3"/>
    <n v="2300"/>
    <n v="3"/>
    <n v="15"/>
    <n v="34500"/>
    <x v="459"/>
    <x v="503"/>
    <n v="23000"/>
    <x v="501"/>
    <x v="2"/>
    <n v="12"/>
    <x v="2"/>
    <x v="0"/>
  </r>
  <r>
    <x v="3"/>
    <x v="3"/>
    <x v="0"/>
    <x v="3"/>
    <n v="2821"/>
    <n v="3"/>
    <n v="125"/>
    <n v="352625"/>
    <x v="460"/>
    <x v="504"/>
    <n v="338520"/>
    <x v="502"/>
    <x v="12"/>
    <n v="12"/>
    <x v="2"/>
    <x v="1"/>
  </r>
  <r>
    <x v="0"/>
    <x v="0"/>
    <x v="1"/>
    <x v="3"/>
    <n v="2227.5"/>
    <n v="5"/>
    <n v="350"/>
    <n v="779625"/>
    <x v="461"/>
    <x v="505"/>
    <n v="579150"/>
    <x v="503"/>
    <x v="0"/>
    <n v="1"/>
    <x v="0"/>
    <x v="0"/>
  </r>
  <r>
    <x v="0"/>
    <x v="1"/>
    <x v="1"/>
    <x v="3"/>
    <n v="1199"/>
    <n v="5"/>
    <n v="350"/>
    <n v="419650"/>
    <x v="462"/>
    <x v="506"/>
    <n v="311740"/>
    <x v="504"/>
    <x v="13"/>
    <n v="4"/>
    <x v="10"/>
    <x v="0"/>
  </r>
  <r>
    <x v="0"/>
    <x v="0"/>
    <x v="1"/>
    <x v="3"/>
    <n v="200"/>
    <n v="5"/>
    <n v="350"/>
    <n v="70000"/>
    <x v="463"/>
    <x v="507"/>
    <n v="52000"/>
    <x v="505"/>
    <x v="14"/>
    <n v="5"/>
    <x v="11"/>
    <x v="0"/>
  </r>
  <r>
    <x v="0"/>
    <x v="0"/>
    <x v="1"/>
    <x v="3"/>
    <n v="388"/>
    <n v="5"/>
    <n v="7"/>
    <n v="2716"/>
    <x v="464"/>
    <x v="508"/>
    <n v="1940"/>
    <x v="506"/>
    <x v="6"/>
    <n v="9"/>
    <x v="6"/>
    <x v="0"/>
  </r>
  <r>
    <x v="0"/>
    <x v="3"/>
    <x v="1"/>
    <x v="3"/>
    <n v="1727"/>
    <n v="5"/>
    <n v="7"/>
    <n v="12089"/>
    <x v="465"/>
    <x v="509"/>
    <n v="8635"/>
    <x v="507"/>
    <x v="7"/>
    <n v="10"/>
    <x v="7"/>
    <x v="1"/>
  </r>
  <r>
    <x v="1"/>
    <x v="0"/>
    <x v="1"/>
    <x v="3"/>
    <n v="2300"/>
    <n v="5"/>
    <n v="15"/>
    <n v="34500"/>
    <x v="459"/>
    <x v="503"/>
    <n v="23000"/>
    <x v="501"/>
    <x v="2"/>
    <n v="12"/>
    <x v="2"/>
    <x v="0"/>
  </r>
  <r>
    <x v="0"/>
    <x v="3"/>
    <x v="2"/>
    <x v="3"/>
    <n v="260"/>
    <n v="10"/>
    <n v="20"/>
    <n v="5200"/>
    <x v="466"/>
    <x v="510"/>
    <n v="2600"/>
    <x v="508"/>
    <x v="8"/>
    <n v="2"/>
    <x v="8"/>
    <x v="0"/>
  </r>
  <r>
    <x v="1"/>
    <x v="0"/>
    <x v="2"/>
    <x v="3"/>
    <n v="2470"/>
    <n v="10"/>
    <n v="15"/>
    <n v="37050"/>
    <x v="467"/>
    <x v="511"/>
    <n v="24700"/>
    <x v="509"/>
    <x v="9"/>
    <n v="9"/>
    <x v="6"/>
    <x v="1"/>
  </r>
  <r>
    <x v="1"/>
    <x v="0"/>
    <x v="2"/>
    <x v="3"/>
    <n v="1743"/>
    <n v="10"/>
    <n v="15"/>
    <n v="26145"/>
    <x v="468"/>
    <x v="512"/>
    <n v="17430"/>
    <x v="510"/>
    <x v="7"/>
    <n v="10"/>
    <x v="7"/>
    <x v="1"/>
  </r>
  <r>
    <x v="2"/>
    <x v="4"/>
    <x v="2"/>
    <x v="3"/>
    <n v="2914"/>
    <n v="10"/>
    <n v="12"/>
    <n v="34968"/>
    <x v="469"/>
    <x v="513"/>
    <n v="8742"/>
    <x v="511"/>
    <x v="10"/>
    <n v="10"/>
    <x v="7"/>
    <x v="0"/>
  </r>
  <r>
    <x v="0"/>
    <x v="2"/>
    <x v="2"/>
    <x v="3"/>
    <n v="1731"/>
    <n v="10"/>
    <n v="7"/>
    <n v="12117"/>
    <x v="470"/>
    <x v="514"/>
    <n v="8655"/>
    <x v="512"/>
    <x v="10"/>
    <n v="10"/>
    <x v="7"/>
    <x v="0"/>
  </r>
  <r>
    <x v="0"/>
    <x v="0"/>
    <x v="2"/>
    <x v="3"/>
    <n v="700"/>
    <n v="10"/>
    <n v="350"/>
    <n v="245000"/>
    <x v="471"/>
    <x v="515"/>
    <n v="182000"/>
    <x v="513"/>
    <x v="15"/>
    <n v="11"/>
    <x v="9"/>
    <x v="0"/>
  </r>
  <r>
    <x v="2"/>
    <x v="0"/>
    <x v="2"/>
    <x v="3"/>
    <n v="2222"/>
    <n v="10"/>
    <n v="12"/>
    <n v="26664"/>
    <x v="472"/>
    <x v="516"/>
    <n v="6666"/>
    <x v="514"/>
    <x v="11"/>
    <n v="11"/>
    <x v="9"/>
    <x v="1"/>
  </r>
  <r>
    <x v="0"/>
    <x v="4"/>
    <x v="2"/>
    <x v="3"/>
    <n v="1177"/>
    <n v="10"/>
    <n v="350"/>
    <n v="411950"/>
    <x v="473"/>
    <x v="517"/>
    <n v="306020"/>
    <x v="515"/>
    <x v="15"/>
    <n v="11"/>
    <x v="9"/>
    <x v="0"/>
  </r>
  <r>
    <x v="0"/>
    <x v="2"/>
    <x v="2"/>
    <x v="3"/>
    <n v="1922"/>
    <n v="10"/>
    <n v="350"/>
    <n v="672700"/>
    <x v="474"/>
    <x v="518"/>
    <n v="499720"/>
    <x v="516"/>
    <x v="11"/>
    <n v="11"/>
    <x v="9"/>
    <x v="1"/>
  </r>
  <r>
    <x v="3"/>
    <x v="3"/>
    <x v="3"/>
    <x v="3"/>
    <n v="1575"/>
    <n v="120"/>
    <n v="125"/>
    <n v="196875"/>
    <x v="475"/>
    <x v="519"/>
    <n v="189000"/>
    <x v="517"/>
    <x v="8"/>
    <n v="2"/>
    <x v="8"/>
    <x v="0"/>
  </r>
  <r>
    <x v="0"/>
    <x v="4"/>
    <x v="3"/>
    <x v="3"/>
    <n v="606"/>
    <n v="120"/>
    <n v="20"/>
    <n v="12120"/>
    <x v="476"/>
    <x v="520"/>
    <n v="6060"/>
    <x v="518"/>
    <x v="13"/>
    <n v="4"/>
    <x v="10"/>
    <x v="0"/>
  </r>
  <r>
    <x v="4"/>
    <x v="4"/>
    <x v="3"/>
    <x v="3"/>
    <n v="2460"/>
    <n v="120"/>
    <n v="300"/>
    <n v="738000"/>
    <x v="477"/>
    <x v="521"/>
    <n v="615000"/>
    <x v="519"/>
    <x v="4"/>
    <n v="7"/>
    <x v="4"/>
    <x v="0"/>
  </r>
  <r>
    <x v="4"/>
    <x v="0"/>
    <x v="3"/>
    <x v="3"/>
    <n v="269"/>
    <n v="120"/>
    <n v="300"/>
    <n v="80700"/>
    <x v="478"/>
    <x v="522"/>
    <n v="67250"/>
    <x v="520"/>
    <x v="7"/>
    <n v="10"/>
    <x v="7"/>
    <x v="1"/>
  </r>
  <r>
    <x v="4"/>
    <x v="1"/>
    <x v="3"/>
    <x v="3"/>
    <n v="2536"/>
    <n v="120"/>
    <n v="300"/>
    <n v="760800"/>
    <x v="479"/>
    <x v="523"/>
    <n v="634000"/>
    <x v="521"/>
    <x v="11"/>
    <n v="11"/>
    <x v="9"/>
    <x v="1"/>
  </r>
  <r>
    <x v="0"/>
    <x v="3"/>
    <x v="4"/>
    <x v="3"/>
    <n v="2903"/>
    <n v="250"/>
    <n v="7"/>
    <n v="20321"/>
    <x v="480"/>
    <x v="524"/>
    <n v="14515"/>
    <x v="522"/>
    <x v="3"/>
    <n v="3"/>
    <x v="3"/>
    <x v="0"/>
  </r>
  <r>
    <x v="4"/>
    <x v="4"/>
    <x v="4"/>
    <x v="3"/>
    <n v="2541"/>
    <n v="250"/>
    <n v="300"/>
    <n v="762300"/>
    <x v="481"/>
    <x v="525"/>
    <n v="635250"/>
    <x v="523"/>
    <x v="5"/>
    <n v="8"/>
    <x v="5"/>
    <x v="0"/>
  </r>
  <r>
    <x v="4"/>
    <x v="0"/>
    <x v="4"/>
    <x v="3"/>
    <n v="269"/>
    <n v="250"/>
    <n v="300"/>
    <n v="80700"/>
    <x v="478"/>
    <x v="522"/>
    <n v="67250"/>
    <x v="520"/>
    <x v="7"/>
    <n v="10"/>
    <x v="7"/>
    <x v="1"/>
  </r>
  <r>
    <x v="4"/>
    <x v="0"/>
    <x v="4"/>
    <x v="3"/>
    <n v="1496"/>
    <n v="250"/>
    <n v="300"/>
    <n v="448800"/>
    <x v="456"/>
    <x v="500"/>
    <n v="374000"/>
    <x v="498"/>
    <x v="10"/>
    <n v="10"/>
    <x v="7"/>
    <x v="0"/>
  </r>
  <r>
    <x v="4"/>
    <x v="4"/>
    <x v="4"/>
    <x v="3"/>
    <n v="1010"/>
    <n v="250"/>
    <n v="300"/>
    <n v="303000"/>
    <x v="457"/>
    <x v="501"/>
    <n v="252500"/>
    <x v="499"/>
    <x v="10"/>
    <n v="10"/>
    <x v="7"/>
    <x v="0"/>
  </r>
  <r>
    <x v="0"/>
    <x v="2"/>
    <x v="4"/>
    <x v="3"/>
    <n v="1281"/>
    <n v="250"/>
    <n v="350"/>
    <n v="448350"/>
    <x v="482"/>
    <x v="526"/>
    <n v="333060"/>
    <x v="524"/>
    <x v="12"/>
    <n v="12"/>
    <x v="2"/>
    <x v="1"/>
  </r>
  <r>
    <x v="4"/>
    <x v="0"/>
    <x v="5"/>
    <x v="3"/>
    <n v="888"/>
    <n v="260"/>
    <n v="300"/>
    <n v="266400"/>
    <x v="483"/>
    <x v="527"/>
    <n v="222000"/>
    <x v="525"/>
    <x v="3"/>
    <n v="3"/>
    <x v="3"/>
    <x v="0"/>
  </r>
  <r>
    <x v="3"/>
    <x v="4"/>
    <x v="5"/>
    <x v="3"/>
    <n v="2844"/>
    <n v="260"/>
    <n v="125"/>
    <n v="355500"/>
    <x v="484"/>
    <x v="528"/>
    <n v="341280"/>
    <x v="526"/>
    <x v="14"/>
    <n v="5"/>
    <x v="11"/>
    <x v="0"/>
  </r>
  <r>
    <x v="2"/>
    <x v="2"/>
    <x v="5"/>
    <x v="3"/>
    <n v="2475"/>
    <n v="260"/>
    <n v="12"/>
    <n v="29700"/>
    <x v="485"/>
    <x v="529"/>
    <n v="7425"/>
    <x v="527"/>
    <x v="5"/>
    <n v="8"/>
    <x v="5"/>
    <x v="0"/>
  </r>
  <r>
    <x v="1"/>
    <x v="0"/>
    <x v="5"/>
    <x v="3"/>
    <n v="1743"/>
    <n v="260"/>
    <n v="15"/>
    <n v="26145"/>
    <x v="468"/>
    <x v="512"/>
    <n v="17430"/>
    <x v="510"/>
    <x v="7"/>
    <n v="10"/>
    <x v="7"/>
    <x v="1"/>
  </r>
  <r>
    <x v="2"/>
    <x v="4"/>
    <x v="5"/>
    <x v="3"/>
    <n v="2914"/>
    <n v="260"/>
    <n v="12"/>
    <n v="34968"/>
    <x v="469"/>
    <x v="513"/>
    <n v="8742"/>
    <x v="511"/>
    <x v="10"/>
    <n v="10"/>
    <x v="7"/>
    <x v="0"/>
  </r>
  <r>
    <x v="0"/>
    <x v="2"/>
    <x v="5"/>
    <x v="3"/>
    <n v="1731"/>
    <n v="260"/>
    <n v="7"/>
    <n v="12117"/>
    <x v="470"/>
    <x v="514"/>
    <n v="8655"/>
    <x v="512"/>
    <x v="10"/>
    <n v="10"/>
    <x v="7"/>
    <x v="0"/>
  </r>
  <r>
    <x v="0"/>
    <x v="3"/>
    <x v="5"/>
    <x v="3"/>
    <n v="1727"/>
    <n v="260"/>
    <n v="7"/>
    <n v="12089"/>
    <x v="465"/>
    <x v="509"/>
    <n v="8635"/>
    <x v="507"/>
    <x v="7"/>
    <n v="10"/>
    <x v="7"/>
    <x v="1"/>
  </r>
  <r>
    <x v="1"/>
    <x v="3"/>
    <x v="5"/>
    <x v="3"/>
    <n v="1870"/>
    <n v="260"/>
    <n v="15"/>
    <n v="28050"/>
    <x v="486"/>
    <x v="530"/>
    <n v="18700"/>
    <x v="528"/>
    <x v="11"/>
    <n v="11"/>
    <x v="9"/>
    <x v="1"/>
  </r>
  <r>
    <x v="3"/>
    <x v="2"/>
    <x v="0"/>
    <x v="3"/>
    <n v="1174"/>
    <n v="3"/>
    <n v="125"/>
    <n v="146750"/>
    <x v="487"/>
    <x v="531"/>
    <n v="140880"/>
    <x v="529"/>
    <x v="5"/>
    <n v="8"/>
    <x v="5"/>
    <x v="0"/>
  </r>
  <r>
    <x v="3"/>
    <x v="1"/>
    <x v="0"/>
    <x v="3"/>
    <n v="2767"/>
    <n v="3"/>
    <n v="125"/>
    <n v="345875"/>
    <x v="488"/>
    <x v="532"/>
    <n v="332040"/>
    <x v="530"/>
    <x v="5"/>
    <n v="8"/>
    <x v="5"/>
    <x v="0"/>
  </r>
  <r>
    <x v="3"/>
    <x v="1"/>
    <x v="0"/>
    <x v="3"/>
    <n v="1085"/>
    <n v="3"/>
    <n v="125"/>
    <n v="135625"/>
    <x v="489"/>
    <x v="533"/>
    <n v="130200"/>
    <x v="531"/>
    <x v="10"/>
    <n v="10"/>
    <x v="7"/>
    <x v="0"/>
  </r>
  <r>
    <x v="4"/>
    <x v="3"/>
    <x v="1"/>
    <x v="3"/>
    <n v="546"/>
    <n v="5"/>
    <n v="300"/>
    <n v="163800"/>
    <x v="490"/>
    <x v="534"/>
    <n v="136500"/>
    <x v="532"/>
    <x v="10"/>
    <n v="10"/>
    <x v="7"/>
    <x v="0"/>
  </r>
  <r>
    <x v="0"/>
    <x v="1"/>
    <x v="2"/>
    <x v="3"/>
    <n v="1158"/>
    <n v="10"/>
    <n v="20"/>
    <n v="23160"/>
    <x v="491"/>
    <x v="535"/>
    <n v="11580"/>
    <x v="533"/>
    <x v="3"/>
    <n v="3"/>
    <x v="3"/>
    <x v="0"/>
  </r>
  <r>
    <x v="1"/>
    <x v="0"/>
    <x v="2"/>
    <x v="3"/>
    <n v="1614"/>
    <n v="10"/>
    <n v="15"/>
    <n v="24210"/>
    <x v="492"/>
    <x v="536"/>
    <n v="16140"/>
    <x v="534"/>
    <x v="13"/>
    <n v="4"/>
    <x v="10"/>
    <x v="0"/>
  </r>
  <r>
    <x v="0"/>
    <x v="3"/>
    <x v="2"/>
    <x v="3"/>
    <n v="2535"/>
    <n v="10"/>
    <n v="7"/>
    <n v="17745"/>
    <x v="493"/>
    <x v="537"/>
    <n v="12675"/>
    <x v="535"/>
    <x v="13"/>
    <n v="4"/>
    <x v="10"/>
    <x v="0"/>
  </r>
  <r>
    <x v="0"/>
    <x v="3"/>
    <x v="2"/>
    <x v="3"/>
    <n v="2851"/>
    <n v="10"/>
    <n v="350"/>
    <n v="997850"/>
    <x v="494"/>
    <x v="538"/>
    <n v="741260"/>
    <x v="536"/>
    <x v="14"/>
    <n v="5"/>
    <x v="11"/>
    <x v="0"/>
  </r>
  <r>
    <x v="1"/>
    <x v="0"/>
    <x v="2"/>
    <x v="3"/>
    <n v="2559"/>
    <n v="10"/>
    <n v="15"/>
    <n v="38385"/>
    <x v="495"/>
    <x v="539"/>
    <n v="25590"/>
    <x v="537"/>
    <x v="5"/>
    <n v="8"/>
    <x v="5"/>
    <x v="0"/>
  </r>
  <r>
    <x v="0"/>
    <x v="4"/>
    <x v="2"/>
    <x v="3"/>
    <n v="267"/>
    <n v="10"/>
    <n v="20"/>
    <n v="5340"/>
    <x v="496"/>
    <x v="540"/>
    <n v="2670"/>
    <x v="538"/>
    <x v="7"/>
    <n v="10"/>
    <x v="7"/>
    <x v="1"/>
  </r>
  <r>
    <x v="3"/>
    <x v="1"/>
    <x v="2"/>
    <x v="3"/>
    <n v="1085"/>
    <n v="10"/>
    <n v="125"/>
    <n v="135625"/>
    <x v="489"/>
    <x v="533"/>
    <n v="130200"/>
    <x v="531"/>
    <x v="10"/>
    <n v="10"/>
    <x v="7"/>
    <x v="0"/>
  </r>
  <r>
    <x v="1"/>
    <x v="1"/>
    <x v="2"/>
    <x v="3"/>
    <n v="1175"/>
    <n v="10"/>
    <n v="15"/>
    <n v="17625"/>
    <x v="497"/>
    <x v="541"/>
    <n v="11750"/>
    <x v="539"/>
    <x v="10"/>
    <n v="10"/>
    <x v="7"/>
    <x v="0"/>
  </r>
  <r>
    <x v="0"/>
    <x v="4"/>
    <x v="2"/>
    <x v="3"/>
    <n v="2007"/>
    <n v="10"/>
    <n v="350"/>
    <n v="702450"/>
    <x v="498"/>
    <x v="542"/>
    <n v="521820"/>
    <x v="540"/>
    <x v="11"/>
    <n v="11"/>
    <x v="9"/>
    <x v="1"/>
  </r>
  <r>
    <x v="0"/>
    <x v="3"/>
    <x v="2"/>
    <x v="3"/>
    <n v="2151"/>
    <n v="10"/>
    <n v="350"/>
    <n v="752850"/>
    <x v="499"/>
    <x v="543"/>
    <n v="559260"/>
    <x v="541"/>
    <x v="11"/>
    <n v="11"/>
    <x v="9"/>
    <x v="1"/>
  </r>
  <r>
    <x v="2"/>
    <x v="4"/>
    <x v="2"/>
    <x v="3"/>
    <n v="914"/>
    <n v="10"/>
    <n v="12"/>
    <n v="10968"/>
    <x v="500"/>
    <x v="544"/>
    <n v="2742"/>
    <x v="542"/>
    <x v="2"/>
    <n v="12"/>
    <x v="2"/>
    <x v="0"/>
  </r>
  <r>
    <x v="0"/>
    <x v="2"/>
    <x v="2"/>
    <x v="3"/>
    <n v="293"/>
    <n v="10"/>
    <n v="20"/>
    <n v="5860"/>
    <x v="501"/>
    <x v="545"/>
    <n v="2930"/>
    <x v="543"/>
    <x v="2"/>
    <n v="12"/>
    <x v="2"/>
    <x v="0"/>
  </r>
  <r>
    <x v="2"/>
    <x v="3"/>
    <x v="3"/>
    <x v="3"/>
    <n v="500"/>
    <n v="120"/>
    <n v="12"/>
    <n v="6000"/>
    <x v="502"/>
    <x v="546"/>
    <n v="1500"/>
    <x v="544"/>
    <x v="3"/>
    <n v="3"/>
    <x v="3"/>
    <x v="0"/>
  </r>
  <r>
    <x v="1"/>
    <x v="2"/>
    <x v="3"/>
    <x v="3"/>
    <n v="2826"/>
    <n v="120"/>
    <n v="15"/>
    <n v="42390"/>
    <x v="503"/>
    <x v="547"/>
    <n v="28260"/>
    <x v="545"/>
    <x v="14"/>
    <n v="5"/>
    <x v="11"/>
    <x v="0"/>
  </r>
  <r>
    <x v="3"/>
    <x v="2"/>
    <x v="3"/>
    <x v="3"/>
    <n v="663"/>
    <n v="120"/>
    <n v="125"/>
    <n v="82875"/>
    <x v="504"/>
    <x v="548"/>
    <n v="79560"/>
    <x v="546"/>
    <x v="6"/>
    <n v="9"/>
    <x v="6"/>
    <x v="0"/>
  </r>
  <r>
    <x v="4"/>
    <x v="4"/>
    <x v="3"/>
    <x v="3"/>
    <n v="2574"/>
    <n v="120"/>
    <n v="300"/>
    <n v="772200"/>
    <x v="505"/>
    <x v="549"/>
    <n v="643500"/>
    <x v="547"/>
    <x v="11"/>
    <n v="11"/>
    <x v="9"/>
    <x v="1"/>
  </r>
  <r>
    <x v="3"/>
    <x v="4"/>
    <x v="3"/>
    <x v="3"/>
    <n v="2438"/>
    <n v="120"/>
    <n v="125"/>
    <n v="304750"/>
    <x v="506"/>
    <x v="550"/>
    <n v="292560"/>
    <x v="548"/>
    <x v="12"/>
    <n v="12"/>
    <x v="2"/>
    <x v="1"/>
  </r>
  <r>
    <x v="2"/>
    <x v="4"/>
    <x v="3"/>
    <x v="3"/>
    <n v="914"/>
    <n v="120"/>
    <n v="12"/>
    <n v="10968"/>
    <x v="500"/>
    <x v="544"/>
    <n v="2742"/>
    <x v="542"/>
    <x v="2"/>
    <n v="12"/>
    <x v="2"/>
    <x v="0"/>
  </r>
  <r>
    <x v="0"/>
    <x v="0"/>
    <x v="4"/>
    <x v="3"/>
    <n v="865.5"/>
    <n v="250"/>
    <n v="20"/>
    <n v="17310"/>
    <x v="507"/>
    <x v="551"/>
    <n v="8655"/>
    <x v="549"/>
    <x v="4"/>
    <n v="7"/>
    <x v="4"/>
    <x v="0"/>
  </r>
  <r>
    <x v="1"/>
    <x v="1"/>
    <x v="4"/>
    <x v="3"/>
    <n v="492"/>
    <n v="250"/>
    <n v="15"/>
    <n v="7380"/>
    <x v="508"/>
    <x v="552"/>
    <n v="4920"/>
    <x v="550"/>
    <x v="4"/>
    <n v="7"/>
    <x v="4"/>
    <x v="0"/>
  </r>
  <r>
    <x v="0"/>
    <x v="4"/>
    <x v="4"/>
    <x v="3"/>
    <n v="267"/>
    <n v="250"/>
    <n v="20"/>
    <n v="5340"/>
    <x v="496"/>
    <x v="540"/>
    <n v="2670"/>
    <x v="538"/>
    <x v="7"/>
    <n v="10"/>
    <x v="7"/>
    <x v="1"/>
  </r>
  <r>
    <x v="1"/>
    <x v="1"/>
    <x v="4"/>
    <x v="3"/>
    <n v="1175"/>
    <n v="250"/>
    <n v="15"/>
    <n v="17625"/>
    <x v="497"/>
    <x v="541"/>
    <n v="11750"/>
    <x v="539"/>
    <x v="10"/>
    <n v="10"/>
    <x v="7"/>
    <x v="0"/>
  </r>
  <r>
    <x v="3"/>
    <x v="0"/>
    <x v="4"/>
    <x v="3"/>
    <n v="2954"/>
    <n v="250"/>
    <n v="125"/>
    <n v="369250"/>
    <x v="509"/>
    <x v="553"/>
    <n v="354480"/>
    <x v="551"/>
    <x v="11"/>
    <n v="11"/>
    <x v="9"/>
    <x v="1"/>
  </r>
  <r>
    <x v="3"/>
    <x v="1"/>
    <x v="4"/>
    <x v="3"/>
    <n v="552"/>
    <n v="250"/>
    <n v="125"/>
    <n v="69000"/>
    <x v="510"/>
    <x v="554"/>
    <n v="66240"/>
    <x v="552"/>
    <x v="15"/>
    <n v="11"/>
    <x v="9"/>
    <x v="0"/>
  </r>
  <r>
    <x v="0"/>
    <x v="2"/>
    <x v="4"/>
    <x v="3"/>
    <n v="293"/>
    <n v="250"/>
    <n v="20"/>
    <n v="5860"/>
    <x v="501"/>
    <x v="545"/>
    <n v="2930"/>
    <x v="543"/>
    <x v="2"/>
    <n v="12"/>
    <x v="2"/>
    <x v="0"/>
  </r>
  <r>
    <x v="4"/>
    <x v="2"/>
    <x v="5"/>
    <x v="3"/>
    <n v="2475"/>
    <n v="260"/>
    <n v="300"/>
    <n v="742500"/>
    <x v="511"/>
    <x v="555"/>
    <n v="618750"/>
    <x v="553"/>
    <x v="3"/>
    <n v="3"/>
    <x v="3"/>
    <x v="0"/>
  </r>
  <r>
    <x v="4"/>
    <x v="3"/>
    <x v="5"/>
    <x v="3"/>
    <n v="546"/>
    <n v="260"/>
    <n v="300"/>
    <n v="163800"/>
    <x v="490"/>
    <x v="534"/>
    <n v="136500"/>
    <x v="532"/>
    <x v="10"/>
    <n v="10"/>
    <x v="7"/>
    <x v="0"/>
  </r>
  <r>
    <x v="0"/>
    <x v="3"/>
    <x v="1"/>
    <x v="3"/>
    <n v="1368"/>
    <n v="5"/>
    <n v="7"/>
    <n v="9576"/>
    <x v="512"/>
    <x v="556"/>
    <n v="6840"/>
    <x v="554"/>
    <x v="8"/>
    <n v="2"/>
    <x v="8"/>
    <x v="0"/>
  </r>
  <r>
    <x v="0"/>
    <x v="0"/>
    <x v="2"/>
    <x v="3"/>
    <n v="723"/>
    <n v="10"/>
    <n v="7"/>
    <n v="5061"/>
    <x v="513"/>
    <x v="557"/>
    <n v="3615"/>
    <x v="555"/>
    <x v="13"/>
    <n v="4"/>
    <x v="10"/>
    <x v="0"/>
  </r>
  <r>
    <x v="2"/>
    <x v="4"/>
    <x v="4"/>
    <x v="3"/>
    <n v="1806"/>
    <n v="250"/>
    <n v="12"/>
    <n v="21672"/>
    <x v="514"/>
    <x v="558"/>
    <n v="5418"/>
    <x v="556"/>
    <x v="14"/>
    <n v="5"/>
    <x v="11"/>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6">
  <r>
    <x v="0"/>
    <x v="0"/>
    <d v="1899-12-30T04:25:00"/>
    <x v="0"/>
    <d v="1899-12-30T06:35:00"/>
    <x v="0"/>
    <s v="Non Stop"/>
    <x v="0"/>
  </r>
  <r>
    <x v="1"/>
    <x v="0"/>
    <d v="1899-12-30T07:00:00"/>
    <x v="0"/>
    <d v="1899-12-30T09:10:00"/>
    <x v="0"/>
    <s v="Non Stop"/>
    <x v="0"/>
  </r>
  <r>
    <x v="2"/>
    <x v="0"/>
    <d v="1899-12-30T07:15:00"/>
    <x v="0"/>
    <d v="1899-12-30T09:25:00"/>
    <x v="0"/>
    <s v="Non Stop"/>
    <x v="0"/>
  </r>
  <r>
    <x v="1"/>
    <x v="0"/>
    <d v="1899-12-30T08:00:00"/>
    <x v="0"/>
    <d v="1899-12-30T10:10:00"/>
    <x v="0"/>
    <s v="Non Stop"/>
    <x v="0"/>
  </r>
  <r>
    <x v="2"/>
    <x v="0"/>
    <d v="1899-12-30T08:10:00"/>
    <x v="0"/>
    <d v="1899-12-30T10:20:00"/>
    <x v="0"/>
    <s v="Non Stop"/>
    <x v="0"/>
  </r>
  <r>
    <x v="1"/>
    <x v="0"/>
    <d v="1899-12-30T22:30:00"/>
    <x v="0"/>
    <d v="1899-12-30T00:40:00"/>
    <x v="0"/>
    <s v="Non Stop"/>
    <x v="0"/>
  </r>
  <r>
    <x v="2"/>
    <x v="0"/>
    <d v="1899-12-30T23:15:00"/>
    <x v="0"/>
    <d v="1899-12-30T01:25:00"/>
    <x v="0"/>
    <s v="Non Stop"/>
    <x v="0"/>
  </r>
  <r>
    <x v="1"/>
    <x v="0"/>
    <d v="1899-12-30T02:00:00"/>
    <x v="0"/>
    <d v="1899-12-30T04:15:00"/>
    <x v="1"/>
    <s v="Non Stop"/>
    <x v="0"/>
  </r>
  <r>
    <x v="3"/>
    <x v="0"/>
    <d v="1899-12-30T07:20:00"/>
    <x v="0"/>
    <d v="1899-12-30T09:35:00"/>
    <x v="1"/>
    <s v="Non Stop"/>
    <x v="0"/>
  </r>
  <r>
    <x v="2"/>
    <x v="0"/>
    <d v="1899-12-30T16:00:00"/>
    <x v="0"/>
    <d v="1899-12-30T18:15:00"/>
    <x v="1"/>
    <s v="Non Stop"/>
    <x v="0"/>
  </r>
  <r>
    <x v="1"/>
    <x v="0"/>
    <d v="1899-12-30T19:40:00"/>
    <x v="0"/>
    <d v="1899-12-30T21:55:00"/>
    <x v="1"/>
    <s v="Non Stop"/>
    <x v="0"/>
  </r>
  <r>
    <x v="2"/>
    <x v="0"/>
    <d v="1899-12-30T20:00:00"/>
    <x v="0"/>
    <d v="1899-12-30T22:15:00"/>
    <x v="1"/>
    <s v="Non Stop"/>
    <x v="0"/>
  </r>
  <r>
    <x v="0"/>
    <x v="0"/>
    <d v="1899-12-30T20:00:00"/>
    <x v="0"/>
    <d v="1899-12-30T22:15:00"/>
    <x v="1"/>
    <s v="Non Stop"/>
    <x v="0"/>
  </r>
  <r>
    <x v="1"/>
    <x v="0"/>
    <d v="1899-12-30T21:00:00"/>
    <x v="0"/>
    <d v="1899-12-30T23:15:00"/>
    <x v="1"/>
    <s v="Non Stop"/>
    <x v="0"/>
  </r>
  <r>
    <x v="3"/>
    <x v="0"/>
    <d v="1899-12-30T06:20:00"/>
    <x v="0"/>
    <d v="1899-12-30T08:40:00"/>
    <x v="2"/>
    <s v="Non Stop"/>
    <x v="0"/>
  </r>
  <r>
    <x v="2"/>
    <x v="0"/>
    <d v="1899-12-30T08:45:00"/>
    <x v="0"/>
    <d v="1899-12-30T11:05:00"/>
    <x v="2"/>
    <s v="Non Stop"/>
    <x v="0"/>
  </r>
  <r>
    <x v="2"/>
    <x v="0"/>
    <d v="1899-12-30T10:45:00"/>
    <x v="0"/>
    <d v="1899-12-30T13:05:00"/>
    <x v="2"/>
    <s v="Non Stop"/>
    <x v="0"/>
  </r>
  <r>
    <x v="2"/>
    <x v="0"/>
    <d v="1899-12-30T04:45:00"/>
    <x v="0"/>
    <d v="1899-12-30T07:10:00"/>
    <x v="3"/>
    <s v="Non Stop"/>
    <x v="0"/>
  </r>
  <r>
    <x v="4"/>
    <x v="0"/>
    <d v="1899-12-30T15:05:00"/>
    <x v="0"/>
    <d v="1899-12-30T18:15:00"/>
    <x v="4"/>
    <s v="1 Stop"/>
    <x v="1"/>
  </r>
  <r>
    <x v="4"/>
    <x v="0"/>
    <d v="1899-12-30T17:50:00"/>
    <x v="0"/>
    <d v="1899-12-30T21:35:00"/>
    <x v="5"/>
    <s v="1 Stop"/>
    <x v="1"/>
  </r>
  <r>
    <x v="5"/>
    <x v="0"/>
    <d v="1899-12-30T06:00:00"/>
    <x v="0"/>
    <d v="1899-12-30T08:00:00"/>
    <x v="6"/>
    <s v="Non Stop"/>
    <x v="2"/>
  </r>
  <r>
    <x v="5"/>
    <x v="0"/>
    <d v="1899-12-30T20:40:00"/>
    <x v="0"/>
    <d v="1899-12-30T22:50:00"/>
    <x v="0"/>
    <s v="Non Stop"/>
    <x v="3"/>
  </r>
  <r>
    <x v="5"/>
    <x v="0"/>
    <d v="1899-12-30T21:40:00"/>
    <x v="0"/>
    <d v="1899-12-30T23:50:00"/>
    <x v="0"/>
    <s v="Non Stop"/>
    <x v="3"/>
  </r>
  <r>
    <x v="3"/>
    <x v="0"/>
    <d v="1899-12-30T18:55:00"/>
    <x v="0"/>
    <d v="1899-12-30T21:05:00"/>
    <x v="0"/>
    <s v="Non Stop"/>
    <x v="4"/>
  </r>
  <r>
    <x v="1"/>
    <x v="0"/>
    <d v="1899-12-30T14:20:00"/>
    <x v="0"/>
    <d v="1899-12-30T16:35:00"/>
    <x v="1"/>
    <s v="Non Stop"/>
    <x v="5"/>
  </r>
  <r>
    <x v="1"/>
    <x v="0"/>
    <d v="1899-12-30T15:00:00"/>
    <x v="0"/>
    <d v="1899-12-30T17:15:00"/>
    <x v="1"/>
    <s v="Non Stop"/>
    <x v="5"/>
  </r>
  <r>
    <x v="1"/>
    <x v="0"/>
    <d v="1899-12-30T10:30:00"/>
    <x v="0"/>
    <d v="1899-12-30T12:50:00"/>
    <x v="2"/>
    <s v="Non Stop"/>
    <x v="5"/>
  </r>
  <r>
    <x v="1"/>
    <x v="0"/>
    <d v="1899-12-30T18:05:00"/>
    <x v="0"/>
    <d v="1899-12-30T20:25:00"/>
    <x v="2"/>
    <s v="Non Stop"/>
    <x v="5"/>
  </r>
  <r>
    <x v="4"/>
    <x v="0"/>
    <d v="1899-12-30T07:00:00"/>
    <x v="0"/>
    <d v="1899-12-30T09:05:00"/>
    <x v="7"/>
    <s v="Non Stop"/>
    <x v="6"/>
  </r>
  <r>
    <x v="2"/>
    <x v="0"/>
    <d v="1899-12-30T06:30:00"/>
    <x v="0"/>
    <d v="1899-12-30T08:40:00"/>
    <x v="0"/>
    <s v="Non Stop"/>
    <x v="6"/>
  </r>
  <r>
    <x v="4"/>
    <x v="0"/>
    <d v="1899-12-30T17:50:00"/>
    <x v="0"/>
    <d v="1899-12-30T20:00:00"/>
    <x v="0"/>
    <s v="Non Stop"/>
    <x v="6"/>
  </r>
  <r>
    <x v="4"/>
    <x v="0"/>
    <d v="1899-12-30T09:00:00"/>
    <x v="0"/>
    <d v="1899-12-30T11:15:00"/>
    <x v="1"/>
    <s v="Non Stop"/>
    <x v="6"/>
  </r>
  <r>
    <x v="2"/>
    <x v="0"/>
    <d v="1899-12-30T21:15:00"/>
    <x v="0"/>
    <d v="1899-12-30T23:30:00"/>
    <x v="1"/>
    <s v="Non Stop"/>
    <x v="6"/>
  </r>
  <r>
    <x v="2"/>
    <x v="0"/>
    <d v="1899-12-30T17:15:00"/>
    <x v="0"/>
    <d v="1899-12-30T19:25:00"/>
    <x v="0"/>
    <s v="Non Stop"/>
    <x v="7"/>
  </r>
  <r>
    <x v="2"/>
    <x v="0"/>
    <d v="1899-12-30T01:05:00"/>
    <x v="0"/>
    <d v="1899-12-30T03:20:00"/>
    <x v="1"/>
    <s v="Non Stop"/>
    <x v="7"/>
  </r>
  <r>
    <x v="2"/>
    <x v="0"/>
    <d v="1899-12-30T09:30:00"/>
    <x v="0"/>
    <d v="1899-12-30T11:45:00"/>
    <x v="1"/>
    <s v="Non Stop"/>
    <x v="7"/>
  </r>
  <r>
    <x v="2"/>
    <x v="0"/>
    <d v="1899-12-30T14:20:00"/>
    <x v="0"/>
    <d v="1899-12-30T16:35:00"/>
    <x v="1"/>
    <s v="Non Stop"/>
    <x v="7"/>
  </r>
  <r>
    <x v="5"/>
    <x v="0"/>
    <d v="1899-12-30T09:30:00"/>
    <x v="0"/>
    <d v="1899-12-30T11:40:00"/>
    <x v="0"/>
    <s v="Non Stop"/>
    <x v="8"/>
  </r>
  <r>
    <x v="5"/>
    <x v="0"/>
    <d v="1899-12-30T12:50:00"/>
    <x v="0"/>
    <d v="1899-12-30T15:00:00"/>
    <x v="0"/>
    <s v="Non Stop"/>
    <x v="8"/>
  </r>
  <r>
    <x v="5"/>
    <x v="0"/>
    <d v="1899-12-30T15:30:00"/>
    <x v="0"/>
    <d v="1899-12-30T17:40:00"/>
    <x v="0"/>
    <s v="Non Stop"/>
    <x v="8"/>
  </r>
  <r>
    <x v="5"/>
    <x v="0"/>
    <d v="1899-12-30T16:55:00"/>
    <x v="0"/>
    <d v="1899-12-30T19:05:00"/>
    <x v="0"/>
    <s v="Non Stop"/>
    <x v="8"/>
  </r>
  <r>
    <x v="5"/>
    <x v="0"/>
    <d v="1899-12-30T19:50:00"/>
    <x v="0"/>
    <d v="1899-12-30T22:00:00"/>
    <x v="0"/>
    <s v="Non Stop"/>
    <x v="8"/>
  </r>
  <r>
    <x v="5"/>
    <x v="0"/>
    <d v="1899-12-30T10:20:00"/>
    <x v="0"/>
    <d v="1899-12-30T12:35:00"/>
    <x v="1"/>
    <s v="Non Stop"/>
    <x v="8"/>
  </r>
  <r>
    <x v="5"/>
    <x v="0"/>
    <d v="1899-12-30T11:40:00"/>
    <x v="0"/>
    <d v="1899-12-30T14:00:00"/>
    <x v="2"/>
    <s v="Non Stop"/>
    <x v="8"/>
  </r>
  <r>
    <x v="3"/>
    <x v="0"/>
    <d v="1899-12-30T19:45:00"/>
    <x v="0"/>
    <d v="1899-12-30T22:05:00"/>
    <x v="2"/>
    <s v="Non Stop"/>
    <x v="9"/>
  </r>
  <r>
    <x v="4"/>
    <x v="0"/>
    <d v="1899-12-30T08:00:00"/>
    <x v="0"/>
    <d v="1899-12-30T10:10:00"/>
    <x v="0"/>
    <s v="Non Stop"/>
    <x v="10"/>
  </r>
  <r>
    <x v="4"/>
    <x v="0"/>
    <d v="1899-12-30T10:40:00"/>
    <x v="0"/>
    <d v="1899-12-30T12:50:00"/>
    <x v="0"/>
    <s v="Non Stop"/>
    <x v="10"/>
  </r>
  <r>
    <x v="1"/>
    <x v="0"/>
    <d v="1899-12-30T06:00:00"/>
    <x v="0"/>
    <d v="1899-12-30T10:40:00"/>
    <x v="8"/>
    <s v="1 Stop"/>
    <x v="11"/>
  </r>
  <r>
    <x v="1"/>
    <x v="0"/>
    <d v="1899-12-30T06:00:00"/>
    <x v="0"/>
    <d v="1899-12-30T12:30:00"/>
    <x v="9"/>
    <s v="1 Stop"/>
    <x v="11"/>
  </r>
  <r>
    <x v="5"/>
    <x v="0"/>
    <d v="1899-12-30T07:30:00"/>
    <x v="0"/>
    <d v="1899-12-30T09:45:00"/>
    <x v="1"/>
    <s v="Non Stop"/>
    <x v="12"/>
  </r>
  <r>
    <x v="5"/>
    <x v="0"/>
    <d v="1899-12-30T08:50:00"/>
    <x v="0"/>
    <d v="1899-12-30T11:10:00"/>
    <x v="2"/>
    <s v="Non Stop"/>
    <x v="12"/>
  </r>
  <r>
    <x v="5"/>
    <x v="0"/>
    <d v="1899-12-30T17:45:00"/>
    <x v="0"/>
    <d v="1899-12-30T20:05:00"/>
    <x v="2"/>
    <s v="Non Stop"/>
    <x v="12"/>
  </r>
  <r>
    <x v="5"/>
    <x v="0"/>
    <d v="1899-12-30T18:55:00"/>
    <x v="0"/>
    <d v="1899-12-30T21:15:00"/>
    <x v="2"/>
    <s v="Non Stop"/>
    <x v="12"/>
  </r>
  <r>
    <x v="2"/>
    <x v="0"/>
    <d v="1899-12-30T12:00:00"/>
    <x v="0"/>
    <d v="1899-12-30T14:10:00"/>
    <x v="0"/>
    <s v="Non Stop"/>
    <x v="13"/>
  </r>
  <r>
    <x v="1"/>
    <x v="0"/>
    <d v="1899-12-30T19:55:00"/>
    <x v="0"/>
    <d v="1899-12-30T02:00:00"/>
    <x v="10"/>
    <s v="1 Stop"/>
    <x v="14"/>
  </r>
  <r>
    <x v="2"/>
    <x v="0"/>
    <d v="1899-12-30T11:25:00"/>
    <x v="0"/>
    <d v="1899-12-30T16:40:00"/>
    <x v="11"/>
    <s v="1 Stop"/>
    <x v="15"/>
  </r>
  <r>
    <x v="2"/>
    <x v="0"/>
    <d v="1899-12-30T06:40:00"/>
    <x v="0"/>
    <d v="1899-12-30T16:40:00"/>
    <x v="12"/>
    <s v="1 Stop"/>
    <x v="15"/>
  </r>
  <r>
    <x v="2"/>
    <x v="0"/>
    <d v="1899-12-30T12:55:00"/>
    <x v="0"/>
    <d v="1899-12-30T23:15:00"/>
    <x v="13"/>
    <s v="1 Stop"/>
    <x v="16"/>
  </r>
  <r>
    <x v="3"/>
    <x v="0"/>
    <d v="1899-12-30T19:00:00"/>
    <x v="0"/>
    <d v="1899-12-30T10:35:00"/>
    <x v="14"/>
    <s v="1 Stop"/>
    <x v="17"/>
  </r>
  <r>
    <x v="2"/>
    <x v="0"/>
    <d v="1899-12-30T13:30:00"/>
    <x v="0"/>
    <d v="1899-12-30T23:10:00"/>
    <x v="15"/>
    <s v="1 Stop"/>
    <x v="18"/>
  </r>
  <r>
    <x v="2"/>
    <x v="0"/>
    <d v="1899-12-30T05:15:00"/>
    <x v="0"/>
    <d v="1899-12-30T10:05:00"/>
    <x v="16"/>
    <s v="1 Stop"/>
    <x v="19"/>
  </r>
  <r>
    <x v="2"/>
    <x v="0"/>
    <d v="1899-12-30T11:25:00"/>
    <x v="0"/>
    <d v="1899-12-30T20:20:00"/>
    <x v="17"/>
    <s v="1 Stop"/>
    <x v="19"/>
  </r>
  <r>
    <x v="3"/>
    <x v="0"/>
    <d v="1899-12-30T20:10:00"/>
    <x v="0"/>
    <d v="1899-12-30T09:30:00"/>
    <x v="18"/>
    <s v="1 Stop"/>
    <x v="20"/>
  </r>
  <r>
    <x v="4"/>
    <x v="0"/>
    <d v="1899-12-30T05:55:00"/>
    <x v="0"/>
    <d v="1899-12-30T09:45:00"/>
    <x v="19"/>
    <s v="1 Stop"/>
    <x v="21"/>
  </r>
  <r>
    <x v="4"/>
    <x v="0"/>
    <d v="1899-12-30T05:55:00"/>
    <x v="0"/>
    <d v="1899-12-30T23:25:00"/>
    <x v="20"/>
    <s v="1 Stop"/>
    <x v="21"/>
  </r>
  <r>
    <x v="5"/>
    <x v="0"/>
    <d v="1899-12-30T17:10:00"/>
    <x v="0"/>
    <d v="1899-12-30T11:30:00"/>
    <x v="21"/>
    <s v="1 Stop"/>
    <x v="22"/>
  </r>
  <r>
    <x v="3"/>
    <x v="0"/>
    <d v="1899-12-30T19:00:00"/>
    <x v="0"/>
    <d v="1899-12-30T23:50:00"/>
    <x v="16"/>
    <s v="1 Stop"/>
    <x v="23"/>
  </r>
  <r>
    <x v="2"/>
    <x v="0"/>
    <d v="1899-12-30T13:30:00"/>
    <x v="0"/>
    <d v="1899-12-30T20:20:00"/>
    <x v="22"/>
    <s v="1 Stop"/>
    <x v="24"/>
  </r>
  <r>
    <x v="2"/>
    <x v="0"/>
    <d v="1899-12-30T22:15:00"/>
    <x v="0"/>
    <d v="1899-12-30T05:55:00"/>
    <x v="23"/>
    <s v="1 Stop"/>
    <x v="25"/>
  </r>
  <r>
    <x v="2"/>
    <x v="0"/>
    <d v="1899-12-30T20:20:00"/>
    <x v="0"/>
    <d v="1899-12-30T05:55:00"/>
    <x v="24"/>
    <s v="1 Stop"/>
    <x v="25"/>
  </r>
  <r>
    <x v="2"/>
    <x v="0"/>
    <d v="1899-12-30T22:15:00"/>
    <x v="0"/>
    <d v="1899-12-30T08:25:00"/>
    <x v="25"/>
    <s v="1 Stop"/>
    <x v="25"/>
  </r>
  <r>
    <x v="4"/>
    <x v="0"/>
    <d v="1899-12-30T13:00:00"/>
    <x v="0"/>
    <d v="1899-12-30T15:50:00"/>
    <x v="26"/>
    <s v="1 Stop"/>
    <x v="26"/>
  </r>
  <r>
    <x v="2"/>
    <x v="0"/>
    <d v="1899-12-30T13:50:00"/>
    <x v="0"/>
    <d v="1899-12-30T19:50:00"/>
    <x v="27"/>
    <s v="1 Stop"/>
    <x v="27"/>
  </r>
  <r>
    <x v="2"/>
    <x v="0"/>
    <d v="1899-12-30T18:35:00"/>
    <x v="0"/>
    <d v="1899-12-30T20:50:00"/>
    <x v="1"/>
    <s v="Non Stop"/>
    <x v="28"/>
  </r>
  <r>
    <x v="5"/>
    <x v="0"/>
    <d v="1899-12-30T13:40:00"/>
    <x v="0"/>
    <d v="1899-12-30T11:30:00"/>
    <x v="28"/>
    <s v="1 Stop"/>
    <x v="29"/>
  </r>
  <r>
    <x v="2"/>
    <x v="0"/>
    <d v="1899-12-30T18:30:00"/>
    <x v="0"/>
    <d v="1899-12-30T23:10:00"/>
    <x v="8"/>
    <s v="1 Stop"/>
    <x v="30"/>
  </r>
  <r>
    <x v="5"/>
    <x v="0"/>
    <d v="1899-12-30T13:30:00"/>
    <x v="0"/>
    <d v="1899-12-30T22:35:00"/>
    <x v="29"/>
    <s v="1 Stop"/>
    <x v="31"/>
  </r>
  <r>
    <x v="5"/>
    <x v="0"/>
    <d v="1899-12-30T13:30:00"/>
    <x v="0"/>
    <d v="1899-12-30T09:00:00"/>
    <x v="30"/>
    <s v="1 Stop"/>
    <x v="31"/>
  </r>
  <r>
    <x v="5"/>
    <x v="0"/>
    <d v="1899-12-30T13:30:00"/>
    <x v="0"/>
    <d v="1899-12-30T11:40:00"/>
    <x v="31"/>
    <s v="1 Stop"/>
    <x v="31"/>
  </r>
  <r>
    <x v="2"/>
    <x v="0"/>
    <d v="1899-12-30T21:20:00"/>
    <x v="0"/>
    <d v="1899-12-30T07:05:00"/>
    <x v="32"/>
    <s v="1 Stop"/>
    <x v="32"/>
  </r>
  <r>
    <x v="4"/>
    <x v="0"/>
    <d v="1899-12-30T05:15:00"/>
    <x v="0"/>
    <d v="1899-12-30T23:05:00"/>
    <x v="33"/>
    <s v="2 Stop"/>
    <x v="33"/>
  </r>
  <r>
    <x v="4"/>
    <x v="0"/>
    <d v="1899-12-30T19:00:00"/>
    <x v="0"/>
    <d v="1899-12-30T15:50:00"/>
    <x v="34"/>
    <s v="1 Stop"/>
    <x v="34"/>
  </r>
  <r>
    <x v="4"/>
    <x v="0"/>
    <d v="1899-12-30T19:10:00"/>
    <x v="0"/>
    <d v="1899-12-30T21:15:00"/>
    <x v="35"/>
    <s v="1 Stop"/>
    <x v="35"/>
  </r>
  <r>
    <x v="4"/>
    <x v="0"/>
    <d v="1899-12-30T20:00:00"/>
    <x v="0"/>
    <d v="1899-12-30T22:10:00"/>
    <x v="0"/>
    <s v="Non Stop"/>
    <x v="36"/>
  </r>
  <r>
    <x v="2"/>
    <x v="0"/>
    <d v="1899-12-30T17:55:00"/>
    <x v="0"/>
    <d v="1899-12-30T23:15:00"/>
    <x v="36"/>
    <s v="1 Stop"/>
    <x v="37"/>
  </r>
  <r>
    <x v="4"/>
    <x v="0"/>
    <d v="1899-12-30T06:55:00"/>
    <x v="0"/>
    <d v="1899-12-30T21:15:00"/>
    <x v="37"/>
    <s v="1 Stop"/>
    <x v="38"/>
  </r>
  <r>
    <x v="1"/>
    <x v="0"/>
    <d v="1899-12-30T15:30:00"/>
    <x v="0"/>
    <d v="1899-12-30T21:25:00"/>
    <x v="38"/>
    <s v="1 Stop"/>
    <x v="39"/>
  </r>
  <r>
    <x v="4"/>
    <x v="0"/>
    <d v="1899-12-30T20:40:00"/>
    <x v="0"/>
    <d v="1899-12-30T08:05:00"/>
    <x v="39"/>
    <s v="1 Stop"/>
    <x v="40"/>
  </r>
  <r>
    <x v="4"/>
    <x v="0"/>
    <d v="1899-12-30T09:45:00"/>
    <x v="0"/>
    <d v="1899-12-30T08:05:00"/>
    <x v="40"/>
    <s v="1 Stop"/>
    <x v="40"/>
  </r>
  <r>
    <x v="5"/>
    <x v="0"/>
    <d v="1899-12-30T07:20:00"/>
    <x v="0"/>
    <d v="1899-12-30T14:30:00"/>
    <x v="41"/>
    <s v="1 Stop"/>
    <x v="41"/>
  </r>
  <r>
    <x v="5"/>
    <x v="0"/>
    <d v="1899-12-30T07:20:00"/>
    <x v="0"/>
    <d v="1899-12-30T22:35:00"/>
    <x v="42"/>
    <s v="1 Stop"/>
    <x v="41"/>
  </r>
  <r>
    <x v="5"/>
    <x v="0"/>
    <d v="1899-12-30T17:25:00"/>
    <x v="0"/>
    <d v="1899-12-30T09:00:00"/>
    <x v="14"/>
    <s v="1 Stop"/>
    <x v="41"/>
  </r>
  <r>
    <x v="5"/>
    <x v="0"/>
    <d v="1899-12-30T17:25:00"/>
    <x v="0"/>
    <d v="1899-12-30T11:40:00"/>
    <x v="43"/>
    <s v="1 Stop"/>
    <x v="41"/>
  </r>
  <r>
    <x v="5"/>
    <x v="0"/>
    <d v="1899-12-30T17:40:00"/>
    <x v="0"/>
    <d v="1899-12-30T23:00:00"/>
    <x v="36"/>
    <s v="1 Stop"/>
    <x v="42"/>
  </r>
  <r>
    <x v="5"/>
    <x v="0"/>
    <d v="1899-12-30T14:45:00"/>
    <x v="0"/>
    <d v="1899-12-30T23:00:00"/>
    <x v="44"/>
    <s v="1 Stop"/>
    <x v="42"/>
  </r>
  <r>
    <x v="5"/>
    <x v="0"/>
    <d v="1899-12-30T20:35:00"/>
    <x v="0"/>
    <d v="1899-12-30T10:00:00"/>
    <x v="45"/>
    <s v="1 Stop"/>
    <x v="42"/>
  </r>
  <r>
    <x v="5"/>
    <x v="0"/>
    <d v="1899-12-30T17:40:00"/>
    <x v="0"/>
    <d v="1899-12-30T10:00:00"/>
    <x v="46"/>
    <s v="1 Stop"/>
    <x v="42"/>
  </r>
  <r>
    <x v="5"/>
    <x v="0"/>
    <d v="1899-12-30T20:35:00"/>
    <x v="0"/>
    <d v="1899-12-30T14:30:00"/>
    <x v="47"/>
    <s v="1 Stop"/>
    <x v="42"/>
  </r>
  <r>
    <x v="2"/>
    <x v="0"/>
    <d v="1899-12-30T12:55:00"/>
    <x v="0"/>
    <d v="1899-12-30T17:50:00"/>
    <x v="48"/>
    <s v="1 Stop"/>
    <x v="43"/>
  </r>
  <r>
    <x v="2"/>
    <x v="0"/>
    <d v="1899-12-30T18:00:00"/>
    <x v="0"/>
    <d v="1899-12-30T22:25:00"/>
    <x v="49"/>
    <s v="1 Stop"/>
    <x v="44"/>
  </r>
  <r>
    <x v="4"/>
    <x v="0"/>
    <d v="1899-12-30T21:10:00"/>
    <x v="0"/>
    <d v="1899-12-30T09:40:00"/>
    <x v="50"/>
    <s v="1 Stop"/>
    <x v="45"/>
  </r>
  <r>
    <x v="4"/>
    <x v="0"/>
    <d v="1899-12-30T09:45:00"/>
    <x v="0"/>
    <d v="1899-12-30T23:55:00"/>
    <x v="51"/>
    <s v="1 Stop"/>
    <x v="45"/>
  </r>
  <r>
    <x v="4"/>
    <x v="0"/>
    <d v="1899-12-30T08:10:00"/>
    <x v="0"/>
    <d v="1899-12-30T23:55:00"/>
    <x v="52"/>
    <s v="1 Stop"/>
    <x v="45"/>
  </r>
  <r>
    <x v="4"/>
    <x v="0"/>
    <d v="1899-12-30T09:45:00"/>
    <x v="0"/>
    <d v="1899-12-30T09:40:00"/>
    <x v="53"/>
    <s v="1 Stop"/>
    <x v="45"/>
  </r>
  <r>
    <x v="2"/>
    <x v="0"/>
    <d v="1899-12-30T21:50:00"/>
    <x v="0"/>
    <d v="1899-12-30T08:15:00"/>
    <x v="54"/>
    <s v="1 Stop"/>
    <x v="46"/>
  </r>
  <r>
    <x v="2"/>
    <x v="0"/>
    <d v="1899-12-30T10:15:00"/>
    <x v="0"/>
    <d v="1899-12-30T20:45:00"/>
    <x v="55"/>
    <s v="1 Stop"/>
    <x v="46"/>
  </r>
  <r>
    <x v="3"/>
    <x v="0"/>
    <d v="1899-12-30T06:35:00"/>
    <x v="0"/>
    <d v="1899-12-30T10:15:00"/>
    <x v="56"/>
    <s v="1 Stop"/>
    <x v="47"/>
  </r>
  <r>
    <x v="3"/>
    <x v="0"/>
    <d v="1899-12-30T11:20:00"/>
    <x v="0"/>
    <d v="1899-12-30T18:00:00"/>
    <x v="57"/>
    <s v="1 Stop"/>
    <x v="48"/>
  </r>
  <r>
    <x v="2"/>
    <x v="0"/>
    <d v="1899-12-30T05:30:00"/>
    <x v="0"/>
    <d v="1899-12-30T10:55:00"/>
    <x v="58"/>
    <s v="1 Stop"/>
    <x v="49"/>
  </r>
  <r>
    <x v="4"/>
    <x v="0"/>
    <d v="1899-12-30T09:45:00"/>
    <x v="0"/>
    <d v="1899-12-30T17:05:00"/>
    <x v="59"/>
    <s v="1 Stop"/>
    <x v="50"/>
  </r>
  <r>
    <x v="4"/>
    <x v="0"/>
    <d v="1899-12-30T06:05:00"/>
    <x v="0"/>
    <d v="1899-12-30T17:05:00"/>
    <x v="60"/>
    <s v="1 Stop"/>
    <x v="50"/>
  </r>
  <r>
    <x v="1"/>
    <x v="0"/>
    <d v="1899-12-30T09:00:00"/>
    <x v="0"/>
    <d v="1899-12-30T15:45:00"/>
    <x v="61"/>
    <s v="1 Stop"/>
    <x v="51"/>
  </r>
  <r>
    <x v="0"/>
    <x v="0"/>
    <d v="1899-12-30T20:00:00"/>
    <x v="0"/>
    <d v="1899-12-30T02:25:00"/>
    <x v="62"/>
    <s v="1 Stop"/>
    <x v="52"/>
  </r>
  <r>
    <x v="0"/>
    <x v="0"/>
    <d v="1899-12-30T20:00:00"/>
    <x v="0"/>
    <d v="1899-12-30T07:40:00"/>
    <x v="63"/>
    <s v="1 Stop"/>
    <x v="52"/>
  </r>
  <r>
    <x v="0"/>
    <x v="0"/>
    <d v="1899-12-30T21:25:00"/>
    <x v="0"/>
    <d v="1899-12-30T06:45:00"/>
    <x v="64"/>
    <s v="1 Stop"/>
    <x v="53"/>
  </r>
  <r>
    <x v="0"/>
    <x v="0"/>
    <d v="1899-12-30T21:25:00"/>
    <x v="0"/>
    <d v="1899-12-30T07:15:00"/>
    <x v="65"/>
    <s v="1 Stop"/>
    <x v="53"/>
  </r>
  <r>
    <x v="0"/>
    <x v="0"/>
    <d v="1899-12-30T20:45:00"/>
    <x v="0"/>
    <d v="1899-12-30T06:45:00"/>
    <x v="12"/>
    <s v="1 Stop"/>
    <x v="53"/>
  </r>
  <r>
    <x v="0"/>
    <x v="0"/>
    <d v="1899-12-30T20:45:00"/>
    <x v="0"/>
    <d v="1899-12-30T07:15:00"/>
    <x v="55"/>
    <s v="1 Stop"/>
    <x v="53"/>
  </r>
  <r>
    <x v="0"/>
    <x v="0"/>
    <d v="1899-12-30T09:35:00"/>
    <x v="0"/>
    <d v="1899-12-30T20:35:00"/>
    <x v="60"/>
    <s v="1 Stop"/>
    <x v="53"/>
  </r>
  <r>
    <x v="0"/>
    <x v="0"/>
    <d v="1899-12-30T18:35:00"/>
    <x v="0"/>
    <d v="1899-12-30T06:45:00"/>
    <x v="66"/>
    <s v="1 Stop"/>
    <x v="53"/>
  </r>
  <r>
    <x v="0"/>
    <x v="0"/>
    <d v="1899-12-30T08:00:00"/>
    <x v="0"/>
    <d v="1899-12-30T20:35:00"/>
    <x v="67"/>
    <s v="1 Stop"/>
    <x v="53"/>
  </r>
  <r>
    <x v="0"/>
    <x v="0"/>
    <d v="1899-12-30T18:35:00"/>
    <x v="0"/>
    <d v="1899-12-30T07:15:00"/>
    <x v="68"/>
    <s v="1 Stop"/>
    <x v="53"/>
  </r>
  <r>
    <x v="4"/>
    <x v="0"/>
    <d v="1899-12-30T16:45:00"/>
    <x v="0"/>
    <d v="1899-12-30T21:15:00"/>
    <x v="69"/>
    <s v="1 Stop"/>
    <x v="54"/>
  </r>
  <r>
    <x v="5"/>
    <x v="0"/>
    <d v="1899-12-30T07:05:00"/>
    <x v="0"/>
    <d v="1899-12-30T14:30:00"/>
    <x v="70"/>
    <s v="1 Stop"/>
    <x v="55"/>
  </r>
  <r>
    <x v="5"/>
    <x v="0"/>
    <d v="1899-12-30T07:05:00"/>
    <x v="0"/>
    <d v="1899-12-30T23:00:00"/>
    <x v="71"/>
    <s v="1 Stop"/>
    <x v="55"/>
  </r>
  <r>
    <x v="1"/>
    <x v="0"/>
    <d v="1899-12-30T09:10:00"/>
    <x v="0"/>
    <d v="1899-12-30T16:15:00"/>
    <x v="72"/>
    <s v="1 Stop"/>
    <x v="56"/>
  </r>
  <r>
    <x v="4"/>
    <x v="0"/>
    <d v="1899-12-30T06:05:00"/>
    <x v="0"/>
    <d v="1899-12-30T15:50:00"/>
    <x v="32"/>
    <s v="1 Stop"/>
    <x v="57"/>
  </r>
  <r>
    <x v="2"/>
    <x v="0"/>
    <d v="1899-12-30T10:15:00"/>
    <x v="0"/>
    <d v="1899-12-30T16:05:00"/>
    <x v="73"/>
    <s v="1 Stop"/>
    <x v="58"/>
  </r>
  <r>
    <x v="2"/>
    <x v="0"/>
    <d v="1899-12-30T07:25:00"/>
    <x v="0"/>
    <d v="1899-12-30T16:05:00"/>
    <x v="74"/>
    <s v="1 Stop"/>
    <x v="58"/>
  </r>
  <r>
    <x v="2"/>
    <x v="0"/>
    <d v="1899-12-30T06:05:00"/>
    <x v="0"/>
    <d v="1899-12-30T16:05:00"/>
    <x v="12"/>
    <s v="1 Stop"/>
    <x v="58"/>
  </r>
  <r>
    <x v="4"/>
    <x v="0"/>
    <d v="1899-12-30T22:00:00"/>
    <x v="0"/>
    <d v="1899-12-30T08:45:00"/>
    <x v="75"/>
    <s v="1 Stop"/>
    <x v="59"/>
  </r>
  <r>
    <x v="4"/>
    <x v="0"/>
    <d v="1899-12-30T22:00:00"/>
    <x v="0"/>
    <d v="1899-12-30T00:10:00"/>
    <x v="76"/>
    <s v="1 Stop"/>
    <x v="59"/>
  </r>
  <r>
    <x v="4"/>
    <x v="0"/>
    <d v="1899-12-30T11:00:00"/>
    <x v="0"/>
    <d v="1899-12-30T17:25:00"/>
    <x v="62"/>
    <s v="1 Stop"/>
    <x v="60"/>
  </r>
  <r>
    <x v="1"/>
    <x v="0"/>
    <d v="1899-12-30T11:30:00"/>
    <x v="0"/>
    <d v="1899-12-30T17:00:00"/>
    <x v="77"/>
    <s v="1 Stop"/>
    <x v="61"/>
  </r>
  <r>
    <x v="1"/>
    <x v="0"/>
    <d v="1899-12-30T10:45:00"/>
    <x v="0"/>
    <d v="1899-12-30T17:00:00"/>
    <x v="78"/>
    <s v="1 Stop"/>
    <x v="61"/>
  </r>
  <r>
    <x v="1"/>
    <x v="0"/>
    <d v="1899-12-30T09:00:00"/>
    <x v="0"/>
    <d v="1899-12-30T17:00:00"/>
    <x v="79"/>
    <s v="1 Stop"/>
    <x v="61"/>
  </r>
  <r>
    <x v="4"/>
    <x v="0"/>
    <d v="1899-12-30T12:10:00"/>
    <x v="0"/>
    <d v="1899-12-30T16:45:00"/>
    <x v="80"/>
    <s v="2 Stop"/>
    <x v="62"/>
  </r>
  <r>
    <x v="2"/>
    <x v="0"/>
    <d v="1899-12-30T10:15:00"/>
    <x v="0"/>
    <d v="1899-12-30T18:05:00"/>
    <x v="81"/>
    <s v="1 Stop"/>
    <x v="63"/>
  </r>
  <r>
    <x v="2"/>
    <x v="0"/>
    <d v="1899-12-30T12:55:00"/>
    <x v="0"/>
    <d v="1899-12-30T20:45:00"/>
    <x v="81"/>
    <s v="1 Stop"/>
    <x v="64"/>
  </r>
  <r>
    <x v="4"/>
    <x v="0"/>
    <d v="1899-12-30T12:50:00"/>
    <x v="0"/>
    <d v="1899-12-30T07:50:00"/>
    <x v="82"/>
    <s v="1 Stop"/>
    <x v="65"/>
  </r>
  <r>
    <x v="4"/>
    <x v="0"/>
    <d v="1899-12-30T22:00:00"/>
    <x v="0"/>
    <d v="1899-12-30T16:35:00"/>
    <x v="83"/>
    <s v="1 Stop"/>
    <x v="66"/>
  </r>
  <r>
    <x v="4"/>
    <x v="0"/>
    <d v="1899-12-30T20:15:00"/>
    <x v="0"/>
    <d v="1899-12-30T16:45:00"/>
    <x v="84"/>
    <s v="2 Stop"/>
    <x v="67"/>
  </r>
  <r>
    <x v="5"/>
    <x v="0"/>
    <d v="1899-12-30T07:30:00"/>
    <x v="0"/>
    <d v="1899-12-30T13:00:00"/>
    <x v="77"/>
    <s v="1 Stop"/>
    <x v="68"/>
  </r>
  <r>
    <x v="5"/>
    <x v="0"/>
    <d v="1899-12-30T17:30:00"/>
    <x v="0"/>
    <d v="1899-12-30T23:30:00"/>
    <x v="27"/>
    <s v="1 Stop"/>
    <x v="68"/>
  </r>
  <r>
    <x v="5"/>
    <x v="0"/>
    <d v="1899-12-30T06:15:00"/>
    <x v="0"/>
    <d v="1899-12-30T13:00:00"/>
    <x v="61"/>
    <s v="1 Stop"/>
    <x v="68"/>
  </r>
  <r>
    <x v="5"/>
    <x v="0"/>
    <d v="1899-12-30T07:30:00"/>
    <x v="0"/>
    <d v="1899-12-30T20:20:00"/>
    <x v="85"/>
    <s v="1 Stop"/>
    <x v="68"/>
  </r>
  <r>
    <x v="5"/>
    <x v="0"/>
    <d v="1899-12-30T06:15:00"/>
    <x v="0"/>
    <d v="1899-12-30T20:20:00"/>
    <x v="86"/>
    <s v="1 Stop"/>
    <x v="68"/>
  </r>
  <r>
    <x v="5"/>
    <x v="0"/>
    <d v="1899-12-30T07:30:00"/>
    <x v="0"/>
    <d v="1899-12-30T23:30:00"/>
    <x v="87"/>
    <s v="1 Stop"/>
    <x v="68"/>
  </r>
  <r>
    <x v="5"/>
    <x v="0"/>
    <d v="1899-12-30T20:30:00"/>
    <x v="0"/>
    <d v="1899-12-30T13:00:00"/>
    <x v="88"/>
    <s v="1 Stop"/>
    <x v="68"/>
  </r>
  <r>
    <x v="5"/>
    <x v="0"/>
    <d v="1899-12-30T06:15:00"/>
    <x v="0"/>
    <d v="1899-12-30T23:30:00"/>
    <x v="89"/>
    <s v="1 Stop"/>
    <x v="68"/>
  </r>
  <r>
    <x v="5"/>
    <x v="0"/>
    <d v="1899-12-30T17:30:00"/>
    <x v="0"/>
    <d v="1899-12-30T13:00:00"/>
    <x v="30"/>
    <s v="1 Stop"/>
    <x v="68"/>
  </r>
  <r>
    <x v="5"/>
    <x v="0"/>
    <d v="1899-12-30T20:30:00"/>
    <x v="0"/>
    <d v="1899-12-30T20:20:00"/>
    <x v="90"/>
    <s v="1 Stop"/>
    <x v="68"/>
  </r>
  <r>
    <x v="4"/>
    <x v="0"/>
    <d v="1899-12-30T12:10:00"/>
    <x v="0"/>
    <d v="1899-12-30T20:30:00"/>
    <x v="91"/>
    <s v="1 Stop"/>
    <x v="69"/>
  </r>
  <r>
    <x v="5"/>
    <x v="0"/>
    <d v="1899-12-30T10:55:00"/>
    <x v="0"/>
    <d v="1899-12-30T16:00:00"/>
    <x v="92"/>
    <s v="1 Stop"/>
    <x v="70"/>
  </r>
  <r>
    <x v="5"/>
    <x v="0"/>
    <d v="1899-12-30T17:10:00"/>
    <x v="0"/>
    <d v="1899-12-30T21:35:00"/>
    <x v="49"/>
    <s v="1 Stop"/>
    <x v="71"/>
  </r>
  <r>
    <x v="5"/>
    <x v="0"/>
    <d v="1899-12-30T13:40:00"/>
    <x v="0"/>
    <d v="1899-12-30T21:35:00"/>
    <x v="93"/>
    <s v="1 Stop"/>
    <x v="72"/>
  </r>
  <r>
    <x v="4"/>
    <x v="0"/>
    <d v="1899-12-30T13:20:00"/>
    <x v="0"/>
    <d v="1899-12-30T17:50:00"/>
    <x v="69"/>
    <s v="1 Stop"/>
    <x v="73"/>
  </r>
  <r>
    <x v="4"/>
    <x v="0"/>
    <d v="1899-12-30T06:50:00"/>
    <x v="0"/>
    <d v="1899-12-30T20:30:00"/>
    <x v="94"/>
    <s v="1 Stop"/>
    <x v="74"/>
  </r>
  <r>
    <x v="4"/>
    <x v="0"/>
    <d v="1899-12-30T05:15:00"/>
    <x v="0"/>
    <d v="1899-12-30T20:30:00"/>
    <x v="42"/>
    <s v="2 Stop"/>
    <x v="75"/>
  </r>
  <r>
    <x v="5"/>
    <x v="0"/>
    <d v="1899-12-30T19:55:00"/>
    <x v="0"/>
    <d v="1899-12-30T09:00:00"/>
    <x v="95"/>
    <s v="1 Stop"/>
    <x v="76"/>
  </r>
  <r>
    <x v="1"/>
    <x v="0"/>
    <d v="1899-12-30T10:45:00"/>
    <x v="0"/>
    <d v="1899-12-30T19:40:00"/>
    <x v="17"/>
    <s v="1 Stop"/>
    <x v="77"/>
  </r>
  <r>
    <x v="1"/>
    <x v="0"/>
    <d v="1899-12-30T12:20:00"/>
    <x v="0"/>
    <d v="1899-12-30T18:10:00"/>
    <x v="73"/>
    <s v="1 Stop"/>
    <x v="78"/>
  </r>
  <r>
    <x v="1"/>
    <x v="0"/>
    <d v="1899-12-30T11:50:00"/>
    <x v="0"/>
    <d v="1899-12-30T18:10:00"/>
    <x v="96"/>
    <s v="1 Stop"/>
    <x v="78"/>
  </r>
  <r>
    <x v="1"/>
    <x v="0"/>
    <d v="1899-12-30T09:15:00"/>
    <x v="0"/>
    <d v="1899-12-30T18:10:00"/>
    <x v="17"/>
    <s v="1 Stop"/>
    <x v="78"/>
  </r>
  <r>
    <x v="1"/>
    <x v="0"/>
    <d v="1899-12-30T10:45:00"/>
    <x v="0"/>
    <d v="1899-12-30T18:20:00"/>
    <x v="97"/>
    <s v="1 Stop"/>
    <x v="79"/>
  </r>
  <r>
    <x v="2"/>
    <x v="0"/>
    <d v="1899-12-30T07:20:00"/>
    <x v="0"/>
    <d v="1899-12-30T14:50:00"/>
    <x v="98"/>
    <s v="1 Stop"/>
    <x v="8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s v="CA-2016-152156"/>
    <x v="0"/>
    <d v="2016-11-11T00:00:00"/>
    <s v="Second Class"/>
    <s v="CG-12520"/>
    <s v="Claire Gute"/>
    <x v="0"/>
    <s v="United States"/>
    <x v="0"/>
    <x v="0"/>
    <n v="42420"/>
    <x v="0"/>
    <s v="FUR-BO-10001798"/>
    <x v="0"/>
    <x v="0"/>
    <x v="0"/>
    <n v="261.95999999999998"/>
    <x v="0"/>
    <x v="0"/>
    <n v="41.913600000000002"/>
  </r>
  <r>
    <s v="CA-2016-152156"/>
    <x v="0"/>
    <d v="2016-11-11T00:00:00"/>
    <s v="Second Class"/>
    <s v="CG-12520"/>
    <s v="Claire Gute"/>
    <x v="0"/>
    <s v="United States"/>
    <x v="0"/>
    <x v="0"/>
    <n v="42420"/>
    <x v="0"/>
    <s v="FUR-CH-10000454"/>
    <x v="0"/>
    <x v="1"/>
    <x v="1"/>
    <n v="731.94"/>
    <x v="1"/>
    <x v="0"/>
    <n v="219.58199999999999"/>
  </r>
  <r>
    <s v="CA-2016-138688"/>
    <x v="1"/>
    <d v="2016-06-16T00:00:00"/>
    <s v="Second Class"/>
    <s v="DV-13045"/>
    <s v="Darrin Van Huff"/>
    <x v="1"/>
    <s v="United States"/>
    <x v="1"/>
    <x v="1"/>
    <n v="90036"/>
    <x v="1"/>
    <s v="OFF-LA-10000240"/>
    <x v="1"/>
    <x v="2"/>
    <x v="2"/>
    <n v="14.62"/>
    <x v="0"/>
    <x v="0"/>
    <n v="6.8714000000000004"/>
  </r>
  <r>
    <s v="US-2015-108966"/>
    <x v="2"/>
    <d v="2015-10-18T00:00:00"/>
    <s v="Standard Class"/>
    <s v="SO-20335"/>
    <s v="Sean O'Donnell"/>
    <x v="0"/>
    <s v="United States"/>
    <x v="2"/>
    <x v="2"/>
    <n v="33311"/>
    <x v="0"/>
    <s v="FUR-TA-10000577"/>
    <x v="0"/>
    <x v="3"/>
    <x v="3"/>
    <n v="957.57749999999999"/>
    <x v="2"/>
    <x v="1"/>
    <n v="-383.03100000000001"/>
  </r>
  <r>
    <s v="US-2015-108966"/>
    <x v="2"/>
    <d v="2015-10-18T00:00:00"/>
    <s v="Standard Class"/>
    <s v="SO-20335"/>
    <s v="Sean O'Donnell"/>
    <x v="0"/>
    <s v="United States"/>
    <x v="2"/>
    <x v="2"/>
    <n v="33311"/>
    <x v="0"/>
    <s v="OFF-ST-10000760"/>
    <x v="1"/>
    <x v="4"/>
    <x v="4"/>
    <n v="22.367999999999999"/>
    <x v="0"/>
    <x v="2"/>
    <n v="2.5164"/>
  </r>
  <r>
    <s v="CA-2014-115812"/>
    <x v="3"/>
    <d v="2014-06-14T00:00:00"/>
    <s v="Standard Class"/>
    <s v="BH-11710"/>
    <s v="Brosina Hoffman"/>
    <x v="0"/>
    <s v="United States"/>
    <x v="1"/>
    <x v="1"/>
    <n v="90032"/>
    <x v="1"/>
    <s v="FUR-FU-10001487"/>
    <x v="0"/>
    <x v="5"/>
    <x v="5"/>
    <n v="48.86"/>
    <x v="3"/>
    <x v="0"/>
    <n v="14.1694"/>
  </r>
  <r>
    <s v="CA-2014-115812"/>
    <x v="3"/>
    <d v="2014-06-14T00:00:00"/>
    <s v="Standard Class"/>
    <s v="BH-11710"/>
    <s v="Brosina Hoffman"/>
    <x v="0"/>
    <s v="United States"/>
    <x v="1"/>
    <x v="1"/>
    <n v="90032"/>
    <x v="1"/>
    <s v="OFF-AR-10002833"/>
    <x v="1"/>
    <x v="6"/>
    <x v="6"/>
    <n v="7.28"/>
    <x v="4"/>
    <x v="0"/>
    <n v="1.9656"/>
  </r>
  <r>
    <s v="CA-2014-115812"/>
    <x v="3"/>
    <d v="2014-06-14T00:00:00"/>
    <s v="Standard Class"/>
    <s v="BH-11710"/>
    <s v="Brosina Hoffman"/>
    <x v="0"/>
    <s v="United States"/>
    <x v="1"/>
    <x v="1"/>
    <n v="90032"/>
    <x v="1"/>
    <s v="TEC-PH-10002275"/>
    <x v="2"/>
    <x v="7"/>
    <x v="7"/>
    <n v="907.15200000000004"/>
    <x v="5"/>
    <x v="2"/>
    <n v="90.715199999999996"/>
  </r>
  <r>
    <s v="CA-2014-115812"/>
    <x v="3"/>
    <d v="2014-06-14T00:00:00"/>
    <s v="Standard Class"/>
    <s v="BH-11710"/>
    <s v="Brosina Hoffman"/>
    <x v="0"/>
    <s v="United States"/>
    <x v="1"/>
    <x v="1"/>
    <n v="90032"/>
    <x v="1"/>
    <s v="OFF-BI-10003910"/>
    <x v="1"/>
    <x v="8"/>
    <x v="8"/>
    <n v="18.504000000000001"/>
    <x v="1"/>
    <x v="2"/>
    <n v="5.7824999999999998"/>
  </r>
  <r>
    <s v="CA-2014-115812"/>
    <x v="3"/>
    <d v="2014-06-14T00:00:00"/>
    <s v="Standard Class"/>
    <s v="BH-11710"/>
    <s v="Brosina Hoffman"/>
    <x v="0"/>
    <s v="United States"/>
    <x v="1"/>
    <x v="1"/>
    <n v="90032"/>
    <x v="1"/>
    <s v="OFF-AP-10002892"/>
    <x v="1"/>
    <x v="9"/>
    <x v="9"/>
    <n v="114.9"/>
    <x v="2"/>
    <x v="0"/>
    <n v="34.47"/>
  </r>
  <r>
    <s v="CA-2014-115812"/>
    <x v="3"/>
    <d v="2014-06-14T00:00:00"/>
    <s v="Standard Class"/>
    <s v="BH-11710"/>
    <s v="Brosina Hoffman"/>
    <x v="0"/>
    <s v="United States"/>
    <x v="1"/>
    <x v="1"/>
    <n v="90032"/>
    <x v="1"/>
    <s v="FUR-TA-10001539"/>
    <x v="0"/>
    <x v="3"/>
    <x v="10"/>
    <n v="1706.184"/>
    <x v="6"/>
    <x v="2"/>
    <n v="85.309200000000004"/>
  </r>
  <r>
    <s v="CA-2014-115812"/>
    <x v="3"/>
    <d v="2014-06-14T00:00:00"/>
    <s v="Standard Class"/>
    <s v="BH-11710"/>
    <s v="Brosina Hoffman"/>
    <x v="0"/>
    <s v="United States"/>
    <x v="1"/>
    <x v="1"/>
    <n v="90032"/>
    <x v="1"/>
    <s v="TEC-PH-10002033"/>
    <x v="2"/>
    <x v="7"/>
    <x v="11"/>
    <n v="911.42399999999998"/>
    <x v="4"/>
    <x v="2"/>
    <n v="68.356800000000007"/>
  </r>
  <r>
    <s v="CA-2017-114412"/>
    <x v="4"/>
    <d v="2017-04-20T00:00:00"/>
    <s v="Standard Class"/>
    <s v="AA-10480"/>
    <s v="Andrew Allen"/>
    <x v="0"/>
    <s v="United States"/>
    <x v="3"/>
    <x v="3"/>
    <n v="28027"/>
    <x v="0"/>
    <s v="OFF-PA-10002365"/>
    <x v="1"/>
    <x v="10"/>
    <x v="12"/>
    <n v="15.552"/>
    <x v="1"/>
    <x v="2"/>
    <n v="5.4432"/>
  </r>
  <r>
    <s v="CA-2016-161389"/>
    <x v="5"/>
    <d v="2016-12-10T00:00:00"/>
    <s v="Standard Class"/>
    <s v="IM-15070"/>
    <s v="Irene Maddox"/>
    <x v="0"/>
    <s v="United States"/>
    <x v="4"/>
    <x v="4"/>
    <n v="98103"/>
    <x v="1"/>
    <s v="OFF-BI-10003656"/>
    <x v="1"/>
    <x v="8"/>
    <x v="13"/>
    <n v="407.976"/>
    <x v="1"/>
    <x v="2"/>
    <n v="132.59219999999999"/>
  </r>
  <r>
    <s v="US-2015-118983"/>
    <x v="6"/>
    <d v="2015-11-26T00:00:00"/>
    <s v="Standard Class"/>
    <s v="HP-14815"/>
    <s v="Harold Pawlan"/>
    <x v="2"/>
    <s v="United States"/>
    <x v="5"/>
    <x v="5"/>
    <n v="76106"/>
    <x v="2"/>
    <s v="OFF-AP-10002311"/>
    <x v="1"/>
    <x v="9"/>
    <x v="14"/>
    <n v="68.81"/>
    <x v="2"/>
    <x v="3"/>
    <n v="-123.858"/>
  </r>
  <r>
    <s v="US-2015-118983"/>
    <x v="6"/>
    <d v="2015-11-26T00:00:00"/>
    <s v="Standard Class"/>
    <s v="HP-14815"/>
    <s v="Harold Pawlan"/>
    <x v="2"/>
    <s v="United States"/>
    <x v="5"/>
    <x v="5"/>
    <n v="76106"/>
    <x v="2"/>
    <s v="OFF-BI-10000756"/>
    <x v="1"/>
    <x v="8"/>
    <x v="15"/>
    <n v="2.544"/>
    <x v="1"/>
    <x v="3"/>
    <n v="-3.8159999999999998"/>
  </r>
  <r>
    <s v="CA-2014-105893"/>
    <x v="7"/>
    <d v="2014-11-18T00:00:00"/>
    <s v="Standard Class"/>
    <s v="PK-19075"/>
    <s v="Pete Kriz"/>
    <x v="0"/>
    <s v="United States"/>
    <x v="6"/>
    <x v="6"/>
    <n v="53711"/>
    <x v="2"/>
    <s v="OFF-ST-10004186"/>
    <x v="1"/>
    <x v="4"/>
    <x v="16"/>
    <n v="665.88"/>
    <x v="5"/>
    <x v="0"/>
    <n v="13.317600000000001"/>
  </r>
  <r>
    <s v="CA-2014-167164"/>
    <x v="8"/>
    <d v="2014-05-15T00:00:00"/>
    <s v="Second Class"/>
    <s v="AG-10270"/>
    <s v="Alejandro Grove"/>
    <x v="0"/>
    <s v="United States"/>
    <x v="7"/>
    <x v="7"/>
    <n v="84084"/>
    <x v="1"/>
    <s v="OFF-ST-10000107"/>
    <x v="1"/>
    <x v="4"/>
    <x v="17"/>
    <n v="55.5"/>
    <x v="0"/>
    <x v="0"/>
    <n v="9.99"/>
  </r>
  <r>
    <s v="CA-2014-143336"/>
    <x v="9"/>
    <d v="2014-09-01T00:00:00"/>
    <s v="Second Class"/>
    <s v="ZD-21925"/>
    <s v="Zuschuss Donatelli"/>
    <x v="0"/>
    <s v="United States"/>
    <x v="8"/>
    <x v="1"/>
    <n v="94109"/>
    <x v="1"/>
    <s v="OFF-AR-10003056"/>
    <x v="1"/>
    <x v="6"/>
    <x v="18"/>
    <n v="8.56"/>
    <x v="0"/>
    <x v="0"/>
    <n v="2.4824000000000002"/>
  </r>
  <r>
    <s v="CA-2014-143336"/>
    <x v="9"/>
    <d v="2014-09-01T00:00:00"/>
    <s v="Second Class"/>
    <s v="ZD-21925"/>
    <s v="Zuschuss Donatelli"/>
    <x v="0"/>
    <s v="United States"/>
    <x v="8"/>
    <x v="1"/>
    <n v="94109"/>
    <x v="1"/>
    <s v="TEC-PH-10001949"/>
    <x v="2"/>
    <x v="7"/>
    <x v="19"/>
    <n v="213.48"/>
    <x v="1"/>
    <x v="2"/>
    <n v="16.010999999999999"/>
  </r>
  <r>
    <s v="CA-2014-143336"/>
    <x v="9"/>
    <d v="2014-09-01T00:00:00"/>
    <s v="Second Class"/>
    <s v="ZD-21925"/>
    <s v="Zuschuss Donatelli"/>
    <x v="0"/>
    <s v="United States"/>
    <x v="8"/>
    <x v="1"/>
    <n v="94109"/>
    <x v="1"/>
    <s v="OFF-BI-10002215"/>
    <x v="1"/>
    <x v="8"/>
    <x v="20"/>
    <n v="22.72"/>
    <x v="4"/>
    <x v="2"/>
    <n v="7.3840000000000003"/>
  </r>
  <r>
    <s v="CA-2016-137330"/>
    <x v="10"/>
    <d v="2016-12-13T00:00:00"/>
    <s v="Standard Class"/>
    <s v="KB-16585"/>
    <s v="Ken Black"/>
    <x v="1"/>
    <s v="United States"/>
    <x v="9"/>
    <x v="8"/>
    <n v="68025"/>
    <x v="2"/>
    <s v="OFF-AR-10000246"/>
    <x v="1"/>
    <x v="6"/>
    <x v="21"/>
    <n v="19.46"/>
    <x v="3"/>
    <x v="0"/>
    <n v="5.0595999999999997"/>
  </r>
  <r>
    <s v="CA-2016-137330"/>
    <x v="10"/>
    <d v="2016-12-13T00:00:00"/>
    <s v="Standard Class"/>
    <s v="KB-16585"/>
    <s v="Ken Black"/>
    <x v="1"/>
    <s v="United States"/>
    <x v="9"/>
    <x v="8"/>
    <n v="68025"/>
    <x v="2"/>
    <s v="OFF-AP-10001492"/>
    <x v="1"/>
    <x v="9"/>
    <x v="22"/>
    <n v="60.34"/>
    <x v="3"/>
    <x v="0"/>
    <n v="15.6884"/>
  </r>
  <r>
    <s v="US-2017-156909"/>
    <x v="11"/>
    <d v="2017-07-18T00:00:00"/>
    <s v="Second Class"/>
    <s v="SF-20065"/>
    <s v="Sandra Flanagan"/>
    <x v="0"/>
    <s v="United States"/>
    <x v="10"/>
    <x v="9"/>
    <n v="19140"/>
    <x v="3"/>
    <s v="FUR-CH-10002774"/>
    <x v="0"/>
    <x v="1"/>
    <x v="23"/>
    <n v="71.372"/>
    <x v="0"/>
    <x v="4"/>
    <n v="-1.0196000000000001"/>
  </r>
  <r>
    <s v="CA-2015-106320"/>
    <x v="12"/>
    <d v="2015-09-30T00:00:00"/>
    <s v="Standard Class"/>
    <s v="EB-13870"/>
    <s v="Emily Burns"/>
    <x v="0"/>
    <s v="United States"/>
    <x v="11"/>
    <x v="7"/>
    <n v="84057"/>
    <x v="1"/>
    <s v="FUR-TA-10000577"/>
    <x v="0"/>
    <x v="3"/>
    <x v="3"/>
    <n v="1044.6300000000001"/>
    <x v="1"/>
    <x v="0"/>
    <n v="240.26490000000001"/>
  </r>
  <r>
    <s v="CA-2016-121755"/>
    <x v="13"/>
    <d v="2016-01-20T00:00:00"/>
    <s v="Second Class"/>
    <s v="EH-13945"/>
    <s v="Eric Hoffmann"/>
    <x v="0"/>
    <s v="United States"/>
    <x v="1"/>
    <x v="1"/>
    <n v="90049"/>
    <x v="1"/>
    <s v="OFF-BI-10001634"/>
    <x v="1"/>
    <x v="8"/>
    <x v="24"/>
    <n v="11.648"/>
    <x v="0"/>
    <x v="2"/>
    <n v="4.2224000000000004"/>
  </r>
  <r>
    <s v="CA-2016-121755"/>
    <x v="13"/>
    <d v="2016-01-20T00:00:00"/>
    <s v="Second Class"/>
    <s v="EH-13945"/>
    <s v="Eric Hoffmann"/>
    <x v="0"/>
    <s v="United States"/>
    <x v="1"/>
    <x v="1"/>
    <n v="90049"/>
    <x v="1"/>
    <s v="TEC-AC-10003027"/>
    <x v="2"/>
    <x v="11"/>
    <x v="25"/>
    <n v="90.57"/>
    <x v="1"/>
    <x v="0"/>
    <n v="11.774100000000001"/>
  </r>
  <r>
    <s v="US-2015-150630"/>
    <x v="14"/>
    <d v="2015-09-21T00:00:00"/>
    <s v="Standard Class"/>
    <s v="TB-21520"/>
    <s v="Tracy Blumstein"/>
    <x v="0"/>
    <s v="United States"/>
    <x v="10"/>
    <x v="9"/>
    <n v="19140"/>
    <x v="3"/>
    <s v="FUR-BO-10004834"/>
    <x v="0"/>
    <x v="0"/>
    <x v="26"/>
    <n v="3083.43"/>
    <x v="3"/>
    <x v="5"/>
    <n v="-1665.0522000000001"/>
  </r>
  <r>
    <s v="US-2015-150630"/>
    <x v="14"/>
    <d v="2015-09-21T00:00:00"/>
    <s v="Standard Class"/>
    <s v="TB-21520"/>
    <s v="Tracy Blumstein"/>
    <x v="0"/>
    <s v="United States"/>
    <x v="10"/>
    <x v="9"/>
    <n v="19140"/>
    <x v="3"/>
    <s v="OFF-BI-10000474"/>
    <x v="1"/>
    <x v="8"/>
    <x v="27"/>
    <n v="9.6180000000000003"/>
    <x v="0"/>
    <x v="6"/>
    <n v="-7.0532000000000004"/>
  </r>
  <r>
    <s v="US-2015-150630"/>
    <x v="14"/>
    <d v="2015-09-21T00:00:00"/>
    <s v="Standard Class"/>
    <s v="TB-21520"/>
    <s v="Tracy Blumstein"/>
    <x v="0"/>
    <s v="United States"/>
    <x v="10"/>
    <x v="9"/>
    <n v="19140"/>
    <x v="3"/>
    <s v="FUR-FU-10004848"/>
    <x v="0"/>
    <x v="5"/>
    <x v="28"/>
    <n v="124.2"/>
    <x v="1"/>
    <x v="2"/>
    <n v="15.525"/>
  </r>
  <r>
    <s v="US-2015-150630"/>
    <x v="14"/>
    <d v="2015-09-21T00:00:00"/>
    <s v="Standard Class"/>
    <s v="TB-21520"/>
    <s v="Tracy Blumstein"/>
    <x v="0"/>
    <s v="United States"/>
    <x v="10"/>
    <x v="9"/>
    <n v="19140"/>
    <x v="3"/>
    <s v="OFF-EN-10001509"/>
    <x v="1"/>
    <x v="12"/>
    <x v="29"/>
    <n v="3.2639999999999998"/>
    <x v="0"/>
    <x v="2"/>
    <n v="1.1015999999999999"/>
  </r>
  <r>
    <s v="US-2015-150630"/>
    <x v="14"/>
    <d v="2015-09-21T00:00:00"/>
    <s v="Standard Class"/>
    <s v="TB-21520"/>
    <s v="Tracy Blumstein"/>
    <x v="0"/>
    <s v="United States"/>
    <x v="10"/>
    <x v="9"/>
    <n v="19140"/>
    <x v="3"/>
    <s v="OFF-AR-10004042"/>
    <x v="1"/>
    <x v="6"/>
    <x v="30"/>
    <n v="86.304000000000002"/>
    <x v="5"/>
    <x v="2"/>
    <n v="9.7091999999999992"/>
  </r>
  <r>
    <s v="US-2015-150630"/>
    <x v="14"/>
    <d v="2015-09-21T00:00:00"/>
    <s v="Standard Class"/>
    <s v="TB-21520"/>
    <s v="Tracy Blumstein"/>
    <x v="0"/>
    <s v="United States"/>
    <x v="10"/>
    <x v="9"/>
    <n v="19140"/>
    <x v="3"/>
    <s v="OFF-BI-10001525"/>
    <x v="1"/>
    <x v="8"/>
    <x v="31"/>
    <n v="6.8579999999999997"/>
    <x v="5"/>
    <x v="6"/>
    <n v="-5.7149999999999999"/>
  </r>
  <r>
    <s v="US-2015-150630"/>
    <x v="14"/>
    <d v="2015-09-21T00:00:00"/>
    <s v="Standard Class"/>
    <s v="TB-21520"/>
    <s v="Tracy Blumstein"/>
    <x v="0"/>
    <s v="United States"/>
    <x v="10"/>
    <x v="9"/>
    <n v="19140"/>
    <x v="3"/>
    <s v="OFF-AR-10001683"/>
    <x v="1"/>
    <x v="6"/>
    <x v="32"/>
    <n v="15.76"/>
    <x v="0"/>
    <x v="2"/>
    <n v="3.5459999999999998"/>
  </r>
  <r>
    <s v="CA-2017-107727"/>
    <x v="15"/>
    <d v="2017-10-23T00:00:00"/>
    <s v="Second Class"/>
    <s v="MA-17560"/>
    <s v="Matt Abelman"/>
    <x v="2"/>
    <s v="United States"/>
    <x v="12"/>
    <x v="5"/>
    <n v="77095"/>
    <x v="2"/>
    <s v="OFF-PA-10000249"/>
    <x v="1"/>
    <x v="10"/>
    <x v="33"/>
    <n v="29.472000000000001"/>
    <x v="1"/>
    <x v="2"/>
    <n v="9.9467999999999996"/>
  </r>
  <r>
    <s v="CA-2016-117590"/>
    <x v="16"/>
    <d v="2016-12-10T00:00:00"/>
    <s v="First Class"/>
    <s v="GH-14485"/>
    <s v="Gene Hale"/>
    <x v="1"/>
    <s v="United States"/>
    <x v="13"/>
    <x v="5"/>
    <n v="75080"/>
    <x v="2"/>
    <s v="TEC-PH-10004977"/>
    <x v="2"/>
    <x v="7"/>
    <x v="34"/>
    <n v="1097.5440000000001"/>
    <x v="3"/>
    <x v="2"/>
    <n v="123.47369999999999"/>
  </r>
  <r>
    <s v="CA-2016-117590"/>
    <x v="16"/>
    <d v="2016-12-10T00:00:00"/>
    <s v="First Class"/>
    <s v="GH-14485"/>
    <s v="Gene Hale"/>
    <x v="1"/>
    <s v="United States"/>
    <x v="13"/>
    <x v="5"/>
    <n v="75080"/>
    <x v="2"/>
    <s v="FUR-FU-10003664"/>
    <x v="0"/>
    <x v="5"/>
    <x v="35"/>
    <n v="190.92"/>
    <x v="2"/>
    <x v="7"/>
    <n v="-147.96299999999999"/>
  </r>
  <r>
    <s v="CA-2015-117415"/>
    <x v="17"/>
    <d v="2015-12-31T00:00:00"/>
    <s v="Standard Class"/>
    <s v="SN-20710"/>
    <s v="Steve Nguyen"/>
    <x v="2"/>
    <s v="United States"/>
    <x v="12"/>
    <x v="5"/>
    <n v="77041"/>
    <x v="2"/>
    <s v="OFF-EN-10002986"/>
    <x v="1"/>
    <x v="12"/>
    <x v="36"/>
    <n v="113.328"/>
    <x v="6"/>
    <x v="2"/>
    <n v="35.414999999999999"/>
  </r>
  <r>
    <s v="CA-2015-117415"/>
    <x v="17"/>
    <d v="2015-12-31T00:00:00"/>
    <s v="Standard Class"/>
    <s v="SN-20710"/>
    <s v="Steve Nguyen"/>
    <x v="2"/>
    <s v="United States"/>
    <x v="12"/>
    <x v="5"/>
    <n v="77041"/>
    <x v="2"/>
    <s v="FUR-BO-10002545"/>
    <x v="0"/>
    <x v="0"/>
    <x v="37"/>
    <n v="532.39919999999995"/>
    <x v="1"/>
    <x v="8"/>
    <n v="-46.976399999999998"/>
  </r>
  <r>
    <s v="CA-2015-117415"/>
    <x v="17"/>
    <d v="2015-12-31T00:00:00"/>
    <s v="Standard Class"/>
    <s v="SN-20710"/>
    <s v="Steve Nguyen"/>
    <x v="2"/>
    <s v="United States"/>
    <x v="12"/>
    <x v="5"/>
    <n v="77041"/>
    <x v="2"/>
    <s v="FUR-CH-10004218"/>
    <x v="0"/>
    <x v="1"/>
    <x v="38"/>
    <n v="212.05799999999999"/>
    <x v="1"/>
    <x v="4"/>
    <n v="-15.147"/>
  </r>
  <r>
    <s v="CA-2015-117415"/>
    <x v="17"/>
    <d v="2015-12-31T00:00:00"/>
    <s v="Standard Class"/>
    <s v="SN-20710"/>
    <s v="Steve Nguyen"/>
    <x v="2"/>
    <s v="United States"/>
    <x v="12"/>
    <x v="5"/>
    <n v="77041"/>
    <x v="2"/>
    <s v="TEC-PH-10000486"/>
    <x v="2"/>
    <x v="7"/>
    <x v="39"/>
    <n v="371.16800000000001"/>
    <x v="4"/>
    <x v="2"/>
    <n v="41.756399999999999"/>
  </r>
  <r>
    <s v="CA-2017-120999"/>
    <x v="18"/>
    <d v="2017-09-15T00:00:00"/>
    <s v="Standard Class"/>
    <s v="LC-16930"/>
    <s v="Linda Cazamias"/>
    <x v="1"/>
    <s v="United States"/>
    <x v="14"/>
    <x v="10"/>
    <n v="60540"/>
    <x v="2"/>
    <s v="TEC-PH-10004093"/>
    <x v="2"/>
    <x v="7"/>
    <x v="40"/>
    <n v="147.16800000000001"/>
    <x v="4"/>
    <x v="2"/>
    <n v="16.5564"/>
  </r>
  <r>
    <s v="CA-2016-101343"/>
    <x v="19"/>
    <d v="2016-07-22T00:00:00"/>
    <s v="Standard Class"/>
    <s v="RA-19885"/>
    <s v="Ruben Ausman"/>
    <x v="1"/>
    <s v="United States"/>
    <x v="1"/>
    <x v="1"/>
    <n v="90049"/>
    <x v="1"/>
    <s v="OFF-ST-10003479"/>
    <x v="1"/>
    <x v="4"/>
    <x v="41"/>
    <n v="77.88"/>
    <x v="0"/>
    <x v="0"/>
    <n v="3.8940000000000001"/>
  </r>
  <r>
    <s v="CA-2017-139619"/>
    <x v="20"/>
    <d v="2017-09-23T00:00:00"/>
    <s v="Standard Class"/>
    <s v="ES-14080"/>
    <s v="Erin Smith"/>
    <x v="1"/>
    <s v="United States"/>
    <x v="15"/>
    <x v="2"/>
    <n v="32935"/>
    <x v="0"/>
    <s v="OFF-ST-10003282"/>
    <x v="1"/>
    <x v="4"/>
    <x v="42"/>
    <n v="95.616"/>
    <x v="0"/>
    <x v="2"/>
    <n v="9.5616000000000003"/>
  </r>
  <r>
    <s v="CA-2016-118255"/>
    <x v="21"/>
    <d v="2016-03-13T00:00:00"/>
    <s v="First Class"/>
    <s v="ON-18715"/>
    <s v="Odella Nelson"/>
    <x v="1"/>
    <s v="United States"/>
    <x v="16"/>
    <x v="11"/>
    <n v="55122"/>
    <x v="2"/>
    <s v="TEC-AC-10000171"/>
    <x v="2"/>
    <x v="11"/>
    <x v="43"/>
    <n v="45.98"/>
    <x v="0"/>
    <x v="0"/>
    <n v="19.7714"/>
  </r>
  <r>
    <s v="CA-2016-118255"/>
    <x v="21"/>
    <d v="2016-03-13T00:00:00"/>
    <s v="First Class"/>
    <s v="ON-18715"/>
    <s v="Odella Nelson"/>
    <x v="1"/>
    <s v="United States"/>
    <x v="16"/>
    <x v="11"/>
    <n v="55122"/>
    <x v="2"/>
    <s v="OFF-BI-10003291"/>
    <x v="1"/>
    <x v="8"/>
    <x v="44"/>
    <n v="17.46"/>
    <x v="0"/>
    <x v="0"/>
    <n v="8.2062000000000008"/>
  </r>
  <r>
    <s v="CA-2014-146703"/>
    <x v="22"/>
    <d v="2014-10-25T00:00:00"/>
    <s v="Second Class"/>
    <s v="PO-18865"/>
    <s v="Patrick O'Donnell"/>
    <x v="0"/>
    <s v="United States"/>
    <x v="17"/>
    <x v="12"/>
    <n v="48185"/>
    <x v="2"/>
    <s v="OFF-ST-10001713"/>
    <x v="1"/>
    <x v="4"/>
    <x v="45"/>
    <n v="211.96"/>
    <x v="4"/>
    <x v="0"/>
    <n v="8.4784000000000006"/>
  </r>
  <r>
    <s v="CA-2016-169194"/>
    <x v="23"/>
    <d v="2016-06-25T00:00:00"/>
    <s v="Standard Class"/>
    <s v="LH-16900"/>
    <s v="Lena Hernandez"/>
    <x v="0"/>
    <s v="United States"/>
    <x v="18"/>
    <x v="13"/>
    <n v="19901"/>
    <x v="3"/>
    <s v="TEC-AC-10002167"/>
    <x v="2"/>
    <x v="11"/>
    <x v="46"/>
    <n v="45"/>
    <x v="1"/>
    <x v="0"/>
    <n v="4.95"/>
  </r>
  <r>
    <s v="CA-2016-169194"/>
    <x v="23"/>
    <d v="2016-06-25T00:00:00"/>
    <s v="Standard Class"/>
    <s v="LH-16900"/>
    <s v="Lena Hernandez"/>
    <x v="0"/>
    <s v="United States"/>
    <x v="18"/>
    <x v="13"/>
    <n v="19901"/>
    <x v="3"/>
    <s v="TEC-PH-10003988"/>
    <x v="2"/>
    <x v="7"/>
    <x v="47"/>
    <n v="21.8"/>
    <x v="0"/>
    <x v="0"/>
    <n v="6.1040000000000001"/>
  </r>
  <r>
    <s v="CA-2015-115742"/>
    <x v="24"/>
    <d v="2015-04-22T00:00:00"/>
    <s v="Standard Class"/>
    <s v="DP-13000"/>
    <s v="Darren Powers"/>
    <x v="0"/>
    <s v="United States"/>
    <x v="19"/>
    <x v="14"/>
    <n v="47150"/>
    <x v="2"/>
    <s v="OFF-BI-10004410"/>
    <x v="1"/>
    <x v="8"/>
    <x v="48"/>
    <n v="38.22"/>
    <x v="5"/>
    <x v="0"/>
    <n v="17.9634"/>
  </r>
  <r>
    <s v="CA-2015-115742"/>
    <x v="24"/>
    <d v="2015-04-22T00:00:00"/>
    <s v="Standard Class"/>
    <s v="DP-13000"/>
    <s v="Darren Powers"/>
    <x v="0"/>
    <s v="United States"/>
    <x v="19"/>
    <x v="14"/>
    <n v="47150"/>
    <x v="2"/>
    <s v="OFF-LA-10002762"/>
    <x v="1"/>
    <x v="2"/>
    <x v="49"/>
    <n v="75.180000000000007"/>
    <x v="5"/>
    <x v="0"/>
    <n v="35.334600000000002"/>
  </r>
  <r>
    <s v="CA-2015-115742"/>
    <x v="24"/>
    <d v="2015-04-22T00:00:00"/>
    <s v="Standard Class"/>
    <s v="DP-13000"/>
    <s v="Darren Powers"/>
    <x v="0"/>
    <s v="United States"/>
    <x v="19"/>
    <x v="14"/>
    <n v="47150"/>
    <x v="2"/>
    <s v="FUR-FU-10001706"/>
    <x v="0"/>
    <x v="5"/>
    <x v="50"/>
    <n v="6.16"/>
    <x v="0"/>
    <x v="0"/>
    <n v="2.9567999999999999"/>
  </r>
  <r>
    <s v="CA-2015-115742"/>
    <x v="24"/>
    <d v="2015-04-22T00:00:00"/>
    <s v="Standard Class"/>
    <s v="DP-13000"/>
    <s v="Darren Powers"/>
    <x v="0"/>
    <s v="United States"/>
    <x v="19"/>
    <x v="14"/>
    <n v="47150"/>
    <x v="2"/>
    <s v="FUR-CH-10003061"/>
    <x v="0"/>
    <x v="1"/>
    <x v="51"/>
    <n v="89.99"/>
    <x v="7"/>
    <x v="0"/>
    <n v="17.098099999999999"/>
  </r>
  <r>
    <s v="CA-2016-105816"/>
    <x v="25"/>
    <d v="2016-12-17T00:00:00"/>
    <s v="Standard Class"/>
    <s v="JM-15265"/>
    <s v="Janet Molinari"/>
    <x v="1"/>
    <s v="United States"/>
    <x v="20"/>
    <x v="15"/>
    <n v="10024"/>
    <x v="3"/>
    <s v="OFF-FA-10000304"/>
    <x v="1"/>
    <x v="13"/>
    <x v="52"/>
    <n v="15.26"/>
    <x v="3"/>
    <x v="0"/>
    <n v="6.2565999999999997"/>
  </r>
  <r>
    <s v="CA-2016-105816"/>
    <x v="25"/>
    <d v="2016-12-17T00:00:00"/>
    <s v="Standard Class"/>
    <s v="JM-15265"/>
    <s v="Janet Molinari"/>
    <x v="1"/>
    <s v="United States"/>
    <x v="20"/>
    <x v="15"/>
    <n v="10024"/>
    <x v="3"/>
    <s v="TEC-PH-10002447"/>
    <x v="2"/>
    <x v="7"/>
    <x v="53"/>
    <n v="1029.95"/>
    <x v="2"/>
    <x v="0"/>
    <n v="298.68549999999999"/>
  </r>
  <r>
    <s v="CA-2016-111682"/>
    <x v="26"/>
    <d v="2016-06-18T00:00:00"/>
    <s v="First Class"/>
    <s v="TB-21055"/>
    <s v="Ted Butterfield"/>
    <x v="0"/>
    <s v="United States"/>
    <x v="21"/>
    <x v="15"/>
    <n v="12180"/>
    <x v="3"/>
    <s v="OFF-ST-10000604"/>
    <x v="1"/>
    <x v="4"/>
    <x v="54"/>
    <n v="208.56"/>
    <x v="5"/>
    <x v="0"/>
    <n v="52.14"/>
  </r>
  <r>
    <s v="CA-2016-111682"/>
    <x v="26"/>
    <d v="2016-06-18T00:00:00"/>
    <s v="First Class"/>
    <s v="TB-21055"/>
    <s v="Ted Butterfield"/>
    <x v="0"/>
    <s v="United States"/>
    <x v="21"/>
    <x v="15"/>
    <n v="12180"/>
    <x v="3"/>
    <s v="OFF-PA-10001569"/>
    <x v="1"/>
    <x v="10"/>
    <x v="55"/>
    <n v="32.4"/>
    <x v="2"/>
    <x v="0"/>
    <n v="15.552"/>
  </r>
  <r>
    <s v="CA-2016-111682"/>
    <x v="26"/>
    <d v="2016-06-18T00:00:00"/>
    <s v="First Class"/>
    <s v="TB-21055"/>
    <s v="Ted Butterfield"/>
    <x v="0"/>
    <s v="United States"/>
    <x v="21"/>
    <x v="15"/>
    <n v="12180"/>
    <x v="3"/>
    <s v="FUR-CH-10003968"/>
    <x v="0"/>
    <x v="1"/>
    <x v="56"/>
    <n v="319.41000000000003"/>
    <x v="2"/>
    <x v="9"/>
    <n v="7.0979999999999999"/>
  </r>
  <r>
    <s v="CA-2016-111682"/>
    <x v="26"/>
    <d v="2016-06-18T00:00:00"/>
    <s v="First Class"/>
    <s v="TB-21055"/>
    <s v="Ted Butterfield"/>
    <x v="0"/>
    <s v="United States"/>
    <x v="21"/>
    <x v="15"/>
    <n v="12180"/>
    <x v="3"/>
    <s v="OFF-PA-10000587"/>
    <x v="1"/>
    <x v="10"/>
    <x v="57"/>
    <n v="14.56"/>
    <x v="0"/>
    <x v="0"/>
    <n v="6.9888000000000003"/>
  </r>
  <r>
    <s v="CA-2016-111682"/>
    <x v="26"/>
    <d v="2016-06-18T00:00:00"/>
    <s v="First Class"/>
    <s v="TB-21055"/>
    <s v="Ted Butterfield"/>
    <x v="0"/>
    <s v="United States"/>
    <x v="21"/>
    <x v="15"/>
    <n v="12180"/>
    <x v="3"/>
    <s v="TEC-AC-10002167"/>
    <x v="2"/>
    <x v="11"/>
    <x v="46"/>
    <n v="30"/>
    <x v="0"/>
    <x v="0"/>
    <n v="3.3"/>
  </r>
  <r>
    <s v="CA-2016-111682"/>
    <x v="26"/>
    <d v="2016-06-18T00:00:00"/>
    <s v="First Class"/>
    <s v="TB-21055"/>
    <s v="Ted Butterfield"/>
    <x v="0"/>
    <s v="United States"/>
    <x v="21"/>
    <x v="15"/>
    <n v="12180"/>
    <x v="3"/>
    <s v="OFF-BI-10001460"/>
    <x v="1"/>
    <x v="8"/>
    <x v="58"/>
    <n v="48.48"/>
    <x v="4"/>
    <x v="2"/>
    <n v="16.361999999999998"/>
  </r>
  <r>
    <s v="CA-2016-111682"/>
    <x v="26"/>
    <d v="2016-06-18T00:00:00"/>
    <s v="First Class"/>
    <s v="TB-21055"/>
    <s v="Ted Butterfield"/>
    <x v="0"/>
    <s v="United States"/>
    <x v="21"/>
    <x v="15"/>
    <n v="12180"/>
    <x v="3"/>
    <s v="OFF-AR-10001868"/>
    <x v="1"/>
    <x v="6"/>
    <x v="59"/>
    <n v="1.68"/>
    <x v="7"/>
    <x v="0"/>
    <n v="0.84"/>
  </r>
  <r>
    <s v="CA-2015-135545"/>
    <x v="27"/>
    <d v="2015-11-30T00:00:00"/>
    <s v="Standard Class"/>
    <s v="KM-16720"/>
    <s v="Kunst Miller"/>
    <x v="0"/>
    <s v="United States"/>
    <x v="1"/>
    <x v="1"/>
    <n v="90004"/>
    <x v="1"/>
    <s v="TEC-AC-10004633"/>
    <x v="2"/>
    <x v="11"/>
    <x v="60"/>
    <n v="13.98"/>
    <x v="0"/>
    <x v="0"/>
    <n v="6.1512000000000002"/>
  </r>
  <r>
    <s v="CA-2015-135545"/>
    <x v="27"/>
    <d v="2015-11-30T00:00:00"/>
    <s v="Standard Class"/>
    <s v="KM-16720"/>
    <s v="Kunst Miller"/>
    <x v="0"/>
    <s v="United States"/>
    <x v="1"/>
    <x v="1"/>
    <n v="90004"/>
    <x v="1"/>
    <s v="OFF-BI-10001078"/>
    <x v="1"/>
    <x v="8"/>
    <x v="61"/>
    <n v="25.824000000000002"/>
    <x v="5"/>
    <x v="2"/>
    <n v="9.3612000000000002"/>
  </r>
  <r>
    <s v="CA-2015-135545"/>
    <x v="27"/>
    <d v="2015-11-30T00:00:00"/>
    <s v="Standard Class"/>
    <s v="KM-16720"/>
    <s v="Kunst Miller"/>
    <x v="0"/>
    <s v="United States"/>
    <x v="1"/>
    <x v="1"/>
    <n v="90004"/>
    <x v="1"/>
    <s v="OFF-PA-10003892"/>
    <x v="1"/>
    <x v="10"/>
    <x v="62"/>
    <n v="146.72999999999999"/>
    <x v="1"/>
    <x v="0"/>
    <n v="68.963099999999997"/>
  </r>
  <r>
    <s v="CA-2015-135545"/>
    <x v="27"/>
    <d v="2015-11-30T00:00:00"/>
    <s v="Standard Class"/>
    <s v="KM-16720"/>
    <s v="Kunst Miller"/>
    <x v="0"/>
    <s v="United States"/>
    <x v="1"/>
    <x v="1"/>
    <n v="90004"/>
    <x v="1"/>
    <s v="FUR-FU-10000397"/>
    <x v="0"/>
    <x v="5"/>
    <x v="63"/>
    <n v="79.760000000000005"/>
    <x v="4"/>
    <x v="0"/>
    <n v="22.332799999999999"/>
  </r>
  <r>
    <s v="US-2015-164175"/>
    <x v="28"/>
    <d v="2015-05-05T00:00:00"/>
    <s v="Standard Class"/>
    <s v="PS-18970"/>
    <s v="Paul Stevenson"/>
    <x v="2"/>
    <s v="United States"/>
    <x v="22"/>
    <x v="10"/>
    <n v="60610"/>
    <x v="2"/>
    <s v="FUR-CH-10001146"/>
    <x v="0"/>
    <x v="1"/>
    <x v="64"/>
    <n v="213.11500000000001"/>
    <x v="2"/>
    <x v="4"/>
    <n v="-15.2225"/>
  </r>
  <r>
    <s v="CA-2014-106376"/>
    <x v="29"/>
    <d v="2014-12-10T00:00:00"/>
    <s v="Standard Class"/>
    <s v="BS-11590"/>
    <s v="Brendan Sweed"/>
    <x v="1"/>
    <s v="United States"/>
    <x v="23"/>
    <x v="16"/>
    <n v="85234"/>
    <x v="1"/>
    <s v="OFF-AR-10002671"/>
    <x v="1"/>
    <x v="6"/>
    <x v="65"/>
    <n v="1113.0239999999999"/>
    <x v="8"/>
    <x v="2"/>
    <n v="111.30240000000001"/>
  </r>
  <r>
    <s v="CA-2014-106376"/>
    <x v="29"/>
    <d v="2014-12-10T00:00:00"/>
    <s v="Standard Class"/>
    <s v="BS-11590"/>
    <s v="Brendan Sweed"/>
    <x v="1"/>
    <s v="United States"/>
    <x v="23"/>
    <x v="16"/>
    <n v="85234"/>
    <x v="1"/>
    <s v="TEC-PH-10002726"/>
    <x v="2"/>
    <x v="7"/>
    <x v="66"/>
    <n v="167.96799999999999"/>
    <x v="4"/>
    <x v="2"/>
    <n v="62.988"/>
  </r>
  <r>
    <s v="CA-2016-119823"/>
    <x v="30"/>
    <d v="2016-06-06T00:00:00"/>
    <s v="First Class"/>
    <s v="KD-16270"/>
    <s v="Karen Daniels"/>
    <x v="0"/>
    <s v="United States"/>
    <x v="24"/>
    <x v="17"/>
    <n v="22153"/>
    <x v="0"/>
    <s v="OFF-PA-10000482"/>
    <x v="1"/>
    <x v="10"/>
    <x v="67"/>
    <n v="75.88"/>
    <x v="0"/>
    <x v="0"/>
    <n v="35.663600000000002"/>
  </r>
  <r>
    <s v="CA-2016-106075"/>
    <x v="31"/>
    <d v="2016-09-23T00:00:00"/>
    <s v="Standard Class"/>
    <s v="HM-14980"/>
    <s v="Henry MacAllister"/>
    <x v="0"/>
    <s v="United States"/>
    <x v="20"/>
    <x v="15"/>
    <n v="10009"/>
    <x v="3"/>
    <s v="OFF-BI-10004654"/>
    <x v="1"/>
    <x v="8"/>
    <x v="68"/>
    <n v="4.6159999999999997"/>
    <x v="7"/>
    <x v="2"/>
    <n v="1.7310000000000001"/>
  </r>
  <r>
    <s v="CA-2017-114440"/>
    <x v="32"/>
    <d v="2017-09-17T00:00:00"/>
    <s v="Second Class"/>
    <s v="TB-21520"/>
    <s v="Tracy Blumstein"/>
    <x v="0"/>
    <s v="United States"/>
    <x v="25"/>
    <x v="12"/>
    <n v="49201"/>
    <x v="2"/>
    <s v="OFF-PA-10004675"/>
    <x v="1"/>
    <x v="10"/>
    <x v="69"/>
    <n v="19.05"/>
    <x v="1"/>
    <x v="0"/>
    <n v="8.7629999999999999"/>
  </r>
  <r>
    <s v="US-2015-134026"/>
    <x v="33"/>
    <d v="2015-05-02T00:00:00"/>
    <s v="Standard Class"/>
    <s v="JE-15745"/>
    <s v="Joel Eaton"/>
    <x v="0"/>
    <s v="United States"/>
    <x v="26"/>
    <x v="18"/>
    <n v="38109"/>
    <x v="0"/>
    <s v="FUR-CH-10000513"/>
    <x v="0"/>
    <x v="1"/>
    <x v="70"/>
    <n v="831.93600000000004"/>
    <x v="8"/>
    <x v="2"/>
    <n v="-114.3912"/>
  </r>
  <r>
    <s v="US-2015-134026"/>
    <x v="33"/>
    <d v="2015-05-02T00:00:00"/>
    <s v="Standard Class"/>
    <s v="JE-15745"/>
    <s v="Joel Eaton"/>
    <x v="0"/>
    <s v="United States"/>
    <x v="26"/>
    <x v="18"/>
    <n v="38109"/>
    <x v="0"/>
    <s v="FUR-FU-10003708"/>
    <x v="0"/>
    <x v="5"/>
    <x v="71"/>
    <n v="97.04"/>
    <x v="0"/>
    <x v="2"/>
    <n v="1.2130000000000001"/>
  </r>
  <r>
    <s v="US-2015-134026"/>
    <x v="33"/>
    <d v="2015-05-02T00:00:00"/>
    <s v="Standard Class"/>
    <s v="JE-15745"/>
    <s v="Joel Eaton"/>
    <x v="0"/>
    <s v="United States"/>
    <x v="26"/>
    <x v="18"/>
    <n v="38109"/>
    <x v="0"/>
    <s v="OFF-ST-10004123"/>
    <x v="1"/>
    <x v="4"/>
    <x v="72"/>
    <n v="72.784000000000006"/>
    <x v="7"/>
    <x v="2"/>
    <n v="-18.196000000000002"/>
  </r>
  <r>
    <s v="US-2017-118038"/>
    <x v="34"/>
    <d v="2017-12-11T00:00:00"/>
    <s v="First Class"/>
    <s v="KB-16600"/>
    <s v="Ken Brennan"/>
    <x v="1"/>
    <s v="United States"/>
    <x v="12"/>
    <x v="5"/>
    <n v="77041"/>
    <x v="2"/>
    <s v="OFF-BI-10004182"/>
    <x v="1"/>
    <x v="8"/>
    <x v="73"/>
    <n v="1.248"/>
    <x v="1"/>
    <x v="3"/>
    <n v="-1.9343999999999999"/>
  </r>
  <r>
    <s v="US-2017-118038"/>
    <x v="34"/>
    <d v="2017-12-11T00:00:00"/>
    <s v="First Class"/>
    <s v="KB-16600"/>
    <s v="Ken Brennan"/>
    <x v="1"/>
    <s v="United States"/>
    <x v="12"/>
    <x v="5"/>
    <n v="77041"/>
    <x v="2"/>
    <s v="FUR-FU-10000260"/>
    <x v="0"/>
    <x v="5"/>
    <x v="74"/>
    <n v="9.7080000000000002"/>
    <x v="1"/>
    <x v="7"/>
    <n v="-5.8247999999999998"/>
  </r>
  <r>
    <s v="US-2017-118038"/>
    <x v="34"/>
    <d v="2017-12-11T00:00:00"/>
    <s v="First Class"/>
    <s v="KB-16600"/>
    <s v="Ken Brennan"/>
    <x v="1"/>
    <s v="United States"/>
    <x v="12"/>
    <x v="5"/>
    <n v="77041"/>
    <x v="2"/>
    <s v="OFF-ST-10000615"/>
    <x v="1"/>
    <x v="4"/>
    <x v="75"/>
    <n v="27.24"/>
    <x v="1"/>
    <x v="2"/>
    <n v="2.7240000000000002"/>
  </r>
  <r>
    <s v="US-2014-147606"/>
    <x v="35"/>
    <d v="2014-12-01T00:00:00"/>
    <s v="Second Class"/>
    <s v="JE-15745"/>
    <s v="Joel Eaton"/>
    <x v="0"/>
    <s v="United States"/>
    <x v="12"/>
    <x v="5"/>
    <n v="77070"/>
    <x v="2"/>
    <s v="FUR-FU-10003194"/>
    <x v="0"/>
    <x v="5"/>
    <x v="76"/>
    <n v="19.3"/>
    <x v="2"/>
    <x v="7"/>
    <n v="-14.475"/>
  </r>
  <r>
    <s v="CA-2016-127208"/>
    <x v="1"/>
    <d v="2016-06-15T00:00:00"/>
    <s v="First Class"/>
    <s v="SC-20770"/>
    <s v="Stewart Carmichael"/>
    <x v="1"/>
    <s v="United States"/>
    <x v="27"/>
    <x v="19"/>
    <n v="35601"/>
    <x v="0"/>
    <s v="OFF-AP-10002118"/>
    <x v="1"/>
    <x v="9"/>
    <x v="77"/>
    <n v="208.16"/>
    <x v="7"/>
    <x v="0"/>
    <n v="56.203200000000002"/>
  </r>
  <r>
    <s v="CA-2016-127208"/>
    <x v="1"/>
    <d v="2016-06-15T00:00:00"/>
    <s v="First Class"/>
    <s v="SC-20770"/>
    <s v="Stewart Carmichael"/>
    <x v="1"/>
    <s v="United States"/>
    <x v="27"/>
    <x v="19"/>
    <n v="35601"/>
    <x v="0"/>
    <s v="OFF-BI-10002309"/>
    <x v="1"/>
    <x v="8"/>
    <x v="78"/>
    <n v="16.739999999999998"/>
    <x v="1"/>
    <x v="0"/>
    <n v="8.0351999999999997"/>
  </r>
  <r>
    <s v="CA-2014-139451"/>
    <x v="36"/>
    <d v="2014-10-16T00:00:00"/>
    <s v="Standard Class"/>
    <s v="DN-13690"/>
    <s v="Duane Noonan"/>
    <x v="0"/>
    <s v="United States"/>
    <x v="8"/>
    <x v="1"/>
    <n v="94122"/>
    <x v="1"/>
    <s v="OFF-AR-10002053"/>
    <x v="1"/>
    <x v="6"/>
    <x v="79"/>
    <n v="14.9"/>
    <x v="2"/>
    <x v="0"/>
    <n v="4.1719999999999997"/>
  </r>
  <r>
    <s v="CA-2014-139451"/>
    <x v="36"/>
    <d v="2014-10-16T00:00:00"/>
    <s v="Standard Class"/>
    <s v="DN-13690"/>
    <s v="Duane Noonan"/>
    <x v="0"/>
    <s v="United States"/>
    <x v="8"/>
    <x v="1"/>
    <n v="94122"/>
    <x v="1"/>
    <s v="OFF-ST-10002370"/>
    <x v="1"/>
    <x v="4"/>
    <x v="80"/>
    <n v="21.39"/>
    <x v="7"/>
    <x v="0"/>
    <n v="6.2031000000000001"/>
  </r>
  <r>
    <s v="CA-2015-149734"/>
    <x v="37"/>
    <d v="2015-09-08T00:00:00"/>
    <s v="Standard Class"/>
    <s v="JC-16105"/>
    <s v="Julie Creighton"/>
    <x v="1"/>
    <s v="United States"/>
    <x v="28"/>
    <x v="3"/>
    <n v="27707"/>
    <x v="0"/>
    <s v="OFF-EN-10000927"/>
    <x v="1"/>
    <x v="12"/>
    <x v="81"/>
    <n v="200.98400000000001"/>
    <x v="3"/>
    <x v="2"/>
    <n v="62.807499999999997"/>
  </r>
  <r>
    <s v="US-2017-119662"/>
    <x v="38"/>
    <d v="2017-11-16T00:00:00"/>
    <s v="First Class"/>
    <s v="CS-12400"/>
    <s v="Christopher Schild"/>
    <x v="2"/>
    <s v="United States"/>
    <x v="22"/>
    <x v="10"/>
    <n v="60623"/>
    <x v="2"/>
    <s v="OFF-ST-10003656"/>
    <x v="1"/>
    <x v="4"/>
    <x v="82"/>
    <n v="230.376"/>
    <x v="1"/>
    <x v="2"/>
    <n v="-48.954900000000002"/>
  </r>
  <r>
    <s v="CA-2017-140088"/>
    <x v="39"/>
    <d v="2017-05-30T00:00:00"/>
    <s v="Second Class"/>
    <s v="PO-18865"/>
    <s v="Patrick O'Donnell"/>
    <x v="0"/>
    <s v="United States"/>
    <x v="29"/>
    <x v="20"/>
    <n v="29203"/>
    <x v="0"/>
    <s v="FUR-CH-10000863"/>
    <x v="0"/>
    <x v="1"/>
    <x v="83"/>
    <n v="301.95999999999998"/>
    <x v="0"/>
    <x v="0"/>
    <n v="33.215600000000002"/>
  </r>
  <r>
    <s v="CA-2017-155558"/>
    <x v="40"/>
    <d v="2017-11-02T00:00:00"/>
    <s v="Standard Class"/>
    <s v="PG-18895"/>
    <s v="Paul Gonzalez"/>
    <x v="0"/>
    <s v="United States"/>
    <x v="30"/>
    <x v="11"/>
    <n v="55901"/>
    <x v="2"/>
    <s v="TEC-AC-10001998"/>
    <x v="2"/>
    <x v="11"/>
    <x v="84"/>
    <n v="19.989999999999998"/>
    <x v="7"/>
    <x v="0"/>
    <n v="6.7965999999999998"/>
  </r>
  <r>
    <s v="CA-2017-155558"/>
    <x v="40"/>
    <d v="2017-11-02T00:00:00"/>
    <s v="Standard Class"/>
    <s v="PG-18895"/>
    <s v="Paul Gonzalez"/>
    <x v="0"/>
    <s v="United States"/>
    <x v="30"/>
    <x v="11"/>
    <n v="55901"/>
    <x v="2"/>
    <s v="OFF-LA-10000134"/>
    <x v="1"/>
    <x v="2"/>
    <x v="85"/>
    <n v="6.16"/>
    <x v="0"/>
    <x v="0"/>
    <n v="2.9567999999999999"/>
  </r>
  <r>
    <s v="CA-2016-159695"/>
    <x v="41"/>
    <d v="2016-04-10T00:00:00"/>
    <s v="Second Class"/>
    <s v="GM-14455"/>
    <s v="Gary Mitchum"/>
    <x v="2"/>
    <s v="United States"/>
    <x v="12"/>
    <x v="5"/>
    <n v="77095"/>
    <x v="2"/>
    <s v="OFF-ST-10003442"/>
    <x v="1"/>
    <x v="4"/>
    <x v="86"/>
    <n v="158.36799999999999"/>
    <x v="3"/>
    <x v="2"/>
    <n v="13.857200000000001"/>
  </r>
  <r>
    <s v="CA-2016-109806"/>
    <x v="42"/>
    <d v="2016-09-22T00:00:00"/>
    <s v="Standard Class"/>
    <s v="JS-15685"/>
    <s v="Jim Sink"/>
    <x v="1"/>
    <s v="United States"/>
    <x v="1"/>
    <x v="1"/>
    <n v="90036"/>
    <x v="1"/>
    <s v="OFF-AR-10004930"/>
    <x v="1"/>
    <x v="6"/>
    <x v="87"/>
    <n v="20.100000000000001"/>
    <x v="1"/>
    <x v="0"/>
    <n v="6.633"/>
  </r>
  <r>
    <s v="CA-2016-109806"/>
    <x v="42"/>
    <d v="2016-09-22T00:00:00"/>
    <s v="Standard Class"/>
    <s v="JS-15685"/>
    <s v="Jim Sink"/>
    <x v="1"/>
    <s v="United States"/>
    <x v="1"/>
    <x v="1"/>
    <n v="90036"/>
    <x v="1"/>
    <s v="TEC-PH-10004093"/>
    <x v="2"/>
    <x v="7"/>
    <x v="40"/>
    <n v="73.584000000000003"/>
    <x v="0"/>
    <x v="2"/>
    <n v="8.2782"/>
  </r>
  <r>
    <s v="CA-2016-109806"/>
    <x v="42"/>
    <d v="2016-09-22T00:00:00"/>
    <s v="Standard Class"/>
    <s v="JS-15685"/>
    <s v="Jim Sink"/>
    <x v="1"/>
    <s v="United States"/>
    <x v="1"/>
    <x v="1"/>
    <n v="90036"/>
    <x v="1"/>
    <s v="OFF-PA-10000304"/>
    <x v="1"/>
    <x v="10"/>
    <x v="88"/>
    <n v="6.48"/>
    <x v="7"/>
    <x v="0"/>
    <n v="3.1103999999999998"/>
  </r>
  <r>
    <s v="CA-2015-149587"/>
    <x v="43"/>
    <d v="2015-02-05T00:00:00"/>
    <s v="Second Class"/>
    <s v="KB-16315"/>
    <s v="Karl Braun"/>
    <x v="0"/>
    <s v="United States"/>
    <x v="31"/>
    <x v="11"/>
    <n v="55407"/>
    <x v="2"/>
    <s v="OFF-PA-10003177"/>
    <x v="1"/>
    <x v="10"/>
    <x v="89"/>
    <n v="12.96"/>
    <x v="0"/>
    <x v="0"/>
    <n v="6.2207999999999997"/>
  </r>
  <r>
    <s v="CA-2015-149587"/>
    <x v="43"/>
    <d v="2015-02-05T00:00:00"/>
    <s v="Second Class"/>
    <s v="KB-16315"/>
    <s v="Karl Braun"/>
    <x v="0"/>
    <s v="United States"/>
    <x v="31"/>
    <x v="11"/>
    <n v="55407"/>
    <x v="2"/>
    <s v="FUR-FU-10003799"/>
    <x v="0"/>
    <x v="5"/>
    <x v="90"/>
    <n v="53.34"/>
    <x v="1"/>
    <x v="0"/>
    <n v="16.535399999999999"/>
  </r>
  <r>
    <s v="CA-2015-149587"/>
    <x v="43"/>
    <d v="2015-02-05T00:00:00"/>
    <s v="Second Class"/>
    <s v="KB-16315"/>
    <s v="Karl Braun"/>
    <x v="0"/>
    <s v="United States"/>
    <x v="31"/>
    <x v="11"/>
    <n v="55407"/>
    <x v="2"/>
    <s v="OFF-BI-10002852"/>
    <x v="1"/>
    <x v="8"/>
    <x v="91"/>
    <n v="32.96"/>
    <x v="0"/>
    <x v="0"/>
    <n v="16.150400000000001"/>
  </r>
  <r>
    <s v="US-2017-109484"/>
    <x v="44"/>
    <d v="2017-11-12T00:00:00"/>
    <s v="Standard Class"/>
    <s v="RB-19705"/>
    <s v="Roger Barcio"/>
    <x v="2"/>
    <s v="United States"/>
    <x v="32"/>
    <x v="21"/>
    <n v="97206"/>
    <x v="1"/>
    <s v="OFF-BI-10004738"/>
    <x v="1"/>
    <x v="8"/>
    <x v="92"/>
    <n v="5.6820000000000004"/>
    <x v="7"/>
    <x v="6"/>
    <n v="-3.7879999999999998"/>
  </r>
  <r>
    <s v="CA-2017-161018"/>
    <x v="45"/>
    <d v="2017-11-11T00:00:00"/>
    <s v="Second Class"/>
    <s v="PN-18775"/>
    <s v="Parhena Norris"/>
    <x v="2"/>
    <s v="United States"/>
    <x v="20"/>
    <x v="15"/>
    <n v="10009"/>
    <x v="3"/>
    <s v="FUR-FU-10000629"/>
    <x v="0"/>
    <x v="5"/>
    <x v="93"/>
    <n v="96.53"/>
    <x v="3"/>
    <x v="0"/>
    <n v="40.5426"/>
  </r>
  <r>
    <s v="CA-2017-157833"/>
    <x v="46"/>
    <d v="2017-06-20T00:00:00"/>
    <s v="First Class"/>
    <s v="KD-16345"/>
    <s v="Katherine Ducich"/>
    <x v="0"/>
    <s v="United States"/>
    <x v="8"/>
    <x v="1"/>
    <n v="94122"/>
    <x v="1"/>
    <s v="OFF-BI-10001721"/>
    <x v="1"/>
    <x v="8"/>
    <x v="94"/>
    <n v="51.311999999999998"/>
    <x v="1"/>
    <x v="2"/>
    <n v="17.959199999999999"/>
  </r>
  <r>
    <s v="CA-2016-149223"/>
    <x v="47"/>
    <d v="2016-09-11T00:00:00"/>
    <s v="Standard Class"/>
    <s v="ER-13855"/>
    <s v="Elpida Rittenbach"/>
    <x v="1"/>
    <s v="United States"/>
    <x v="33"/>
    <x v="11"/>
    <n v="55106"/>
    <x v="2"/>
    <s v="OFF-AP-10000358"/>
    <x v="1"/>
    <x v="9"/>
    <x v="95"/>
    <n v="77.88"/>
    <x v="5"/>
    <x v="0"/>
    <n v="22.5852"/>
  </r>
  <r>
    <s v="CA-2016-158568"/>
    <x v="48"/>
    <d v="2016-09-02T00:00:00"/>
    <s v="Standard Class"/>
    <s v="RB-19465"/>
    <s v="Rick Bensley"/>
    <x v="2"/>
    <s v="United States"/>
    <x v="22"/>
    <x v="10"/>
    <n v="60610"/>
    <x v="2"/>
    <s v="OFF-PA-10003256"/>
    <x v="1"/>
    <x v="10"/>
    <x v="96"/>
    <n v="64.623999999999995"/>
    <x v="3"/>
    <x v="2"/>
    <n v="22.618400000000001"/>
  </r>
  <r>
    <s v="CA-2016-158568"/>
    <x v="48"/>
    <d v="2016-09-02T00:00:00"/>
    <s v="Standard Class"/>
    <s v="RB-19465"/>
    <s v="Rick Bensley"/>
    <x v="2"/>
    <s v="United States"/>
    <x v="22"/>
    <x v="10"/>
    <n v="60610"/>
    <x v="2"/>
    <s v="TEC-AC-10001767"/>
    <x v="2"/>
    <x v="11"/>
    <x v="97"/>
    <n v="95.975999999999999"/>
    <x v="1"/>
    <x v="2"/>
    <n v="-10.7973"/>
  </r>
  <r>
    <s v="CA-2016-158568"/>
    <x v="48"/>
    <d v="2016-09-02T00:00:00"/>
    <s v="Standard Class"/>
    <s v="RB-19465"/>
    <s v="Rick Bensley"/>
    <x v="2"/>
    <s v="United States"/>
    <x v="22"/>
    <x v="10"/>
    <n v="60610"/>
    <x v="2"/>
    <s v="OFF-BI-10002609"/>
    <x v="1"/>
    <x v="8"/>
    <x v="98"/>
    <n v="1.788"/>
    <x v="1"/>
    <x v="3"/>
    <n v="-3.0396000000000001"/>
  </r>
  <r>
    <s v="CA-2016-129903"/>
    <x v="49"/>
    <d v="2016-12-04T00:00:00"/>
    <s v="Second Class"/>
    <s v="GZ-14470"/>
    <s v="Gary Zandusky"/>
    <x v="0"/>
    <s v="United States"/>
    <x v="30"/>
    <x v="11"/>
    <n v="55901"/>
    <x v="2"/>
    <s v="OFF-PA-10004040"/>
    <x v="1"/>
    <x v="10"/>
    <x v="99"/>
    <n v="23.92"/>
    <x v="4"/>
    <x v="0"/>
    <n v="11.720800000000001"/>
  </r>
  <r>
    <s v="US-2015-156867"/>
    <x v="50"/>
    <d v="2015-11-17T00:00:00"/>
    <s v="Standard Class"/>
    <s v="LC-16870"/>
    <s v="Lena Cacioppo"/>
    <x v="0"/>
    <s v="United States"/>
    <x v="34"/>
    <x v="22"/>
    <n v="80013"/>
    <x v="1"/>
    <s v="TEC-AC-10001552"/>
    <x v="2"/>
    <x v="11"/>
    <x v="100"/>
    <n v="238.89599999999999"/>
    <x v="5"/>
    <x v="2"/>
    <n v="-26.875800000000002"/>
  </r>
  <r>
    <s v="US-2015-156867"/>
    <x v="50"/>
    <d v="2015-11-17T00:00:00"/>
    <s v="Standard Class"/>
    <s v="LC-16870"/>
    <s v="Lena Cacioppo"/>
    <x v="0"/>
    <s v="United States"/>
    <x v="34"/>
    <x v="22"/>
    <n v="80013"/>
    <x v="1"/>
    <s v="FUR-FU-10004006"/>
    <x v="0"/>
    <x v="5"/>
    <x v="101"/>
    <n v="102.36"/>
    <x v="1"/>
    <x v="2"/>
    <n v="-3.8384999999999998"/>
  </r>
  <r>
    <s v="US-2015-156867"/>
    <x v="50"/>
    <d v="2015-11-17T00:00:00"/>
    <s v="Standard Class"/>
    <s v="LC-16870"/>
    <s v="Lena Cacioppo"/>
    <x v="0"/>
    <s v="United States"/>
    <x v="34"/>
    <x v="22"/>
    <n v="80013"/>
    <x v="1"/>
    <s v="OFF-BI-10002794"/>
    <x v="1"/>
    <x v="8"/>
    <x v="102"/>
    <n v="36.881999999999998"/>
    <x v="1"/>
    <x v="6"/>
    <n v="-25.817399999999999"/>
  </r>
  <r>
    <s v="CA-2017-119004"/>
    <x v="51"/>
    <d v="2017-11-28T00:00:00"/>
    <s v="Standard Class"/>
    <s v="JM-15250"/>
    <s v="Janet Martin"/>
    <x v="0"/>
    <s v="United States"/>
    <x v="35"/>
    <x v="3"/>
    <n v="28205"/>
    <x v="0"/>
    <s v="TEC-AC-10003499"/>
    <x v="2"/>
    <x v="11"/>
    <x v="103"/>
    <n v="74.111999999999995"/>
    <x v="8"/>
    <x v="2"/>
    <n v="17.601600000000001"/>
  </r>
  <r>
    <s v="CA-2017-119004"/>
    <x v="51"/>
    <d v="2017-11-28T00:00:00"/>
    <s v="Standard Class"/>
    <s v="JM-15250"/>
    <s v="Janet Martin"/>
    <x v="0"/>
    <s v="United States"/>
    <x v="35"/>
    <x v="3"/>
    <n v="28205"/>
    <x v="0"/>
    <s v="TEC-PH-10002844"/>
    <x v="2"/>
    <x v="7"/>
    <x v="104"/>
    <n v="27.992000000000001"/>
    <x v="7"/>
    <x v="2"/>
    <n v="2.0994000000000002"/>
  </r>
  <r>
    <s v="CA-2017-119004"/>
    <x v="51"/>
    <d v="2017-11-28T00:00:00"/>
    <s v="Standard Class"/>
    <s v="JM-15250"/>
    <s v="Janet Martin"/>
    <x v="0"/>
    <s v="United States"/>
    <x v="35"/>
    <x v="3"/>
    <n v="28205"/>
    <x v="0"/>
    <s v="OFF-AR-10000390"/>
    <x v="1"/>
    <x v="6"/>
    <x v="105"/>
    <n v="3.3039999999999998"/>
    <x v="7"/>
    <x v="2"/>
    <n v="1.0738000000000001"/>
  </r>
  <r>
    <s v="CA-2015-129476"/>
    <x v="52"/>
    <d v="2015-10-20T00:00:00"/>
    <s v="Standard Class"/>
    <s v="PA-19060"/>
    <s v="Pete Armstrong"/>
    <x v="2"/>
    <s v="United States"/>
    <x v="36"/>
    <x v="10"/>
    <n v="60462"/>
    <x v="2"/>
    <s v="TEC-AC-10000844"/>
    <x v="2"/>
    <x v="11"/>
    <x v="106"/>
    <n v="339.96"/>
    <x v="2"/>
    <x v="2"/>
    <n v="67.992000000000004"/>
  </r>
  <r>
    <s v="CA-2017-146780"/>
    <x v="53"/>
    <d v="2017-12-30T00:00:00"/>
    <s v="Standard Class"/>
    <s v="CV-12805"/>
    <s v="Cynthia Voltz"/>
    <x v="1"/>
    <s v="United States"/>
    <x v="20"/>
    <x v="15"/>
    <n v="10035"/>
    <x v="3"/>
    <s v="FUR-FU-10001934"/>
    <x v="0"/>
    <x v="5"/>
    <x v="107"/>
    <n v="41.96"/>
    <x v="0"/>
    <x v="0"/>
    <n v="10.909599999999999"/>
  </r>
  <r>
    <s v="CA-2016-128867"/>
    <x v="54"/>
    <d v="2016-11-10T00:00:00"/>
    <s v="Standard Class"/>
    <s v="CL-12565"/>
    <s v="Clay Ludtke"/>
    <x v="0"/>
    <s v="United States"/>
    <x v="37"/>
    <x v="23"/>
    <n v="50322"/>
    <x v="2"/>
    <s v="OFF-AR-10000380"/>
    <x v="1"/>
    <x v="6"/>
    <x v="108"/>
    <n v="75.959999999999994"/>
    <x v="0"/>
    <x v="0"/>
    <n v="22.788"/>
  </r>
  <r>
    <s v="CA-2016-128867"/>
    <x v="54"/>
    <d v="2016-11-10T00:00:00"/>
    <s v="Standard Class"/>
    <s v="CL-12565"/>
    <s v="Clay Ludtke"/>
    <x v="0"/>
    <s v="United States"/>
    <x v="37"/>
    <x v="23"/>
    <n v="50322"/>
    <x v="2"/>
    <s v="OFF-BI-10003981"/>
    <x v="1"/>
    <x v="8"/>
    <x v="109"/>
    <n v="27.24"/>
    <x v="5"/>
    <x v="0"/>
    <n v="13.3476"/>
  </r>
  <r>
    <s v="CA-2014-115259"/>
    <x v="55"/>
    <d v="2014-08-27T00:00:00"/>
    <s v="Second Class"/>
    <s v="RC-19960"/>
    <s v="Ryan Crowe"/>
    <x v="0"/>
    <s v="United States"/>
    <x v="38"/>
    <x v="24"/>
    <n v="43229"/>
    <x v="3"/>
    <s v="OFF-FA-10000621"/>
    <x v="1"/>
    <x v="13"/>
    <x v="110"/>
    <n v="40.095999999999997"/>
    <x v="9"/>
    <x v="2"/>
    <n v="14.534800000000001"/>
  </r>
  <r>
    <s v="CA-2014-115259"/>
    <x v="55"/>
    <d v="2014-08-27T00:00:00"/>
    <s v="Second Class"/>
    <s v="RC-19960"/>
    <s v="Ryan Crowe"/>
    <x v="0"/>
    <s v="United States"/>
    <x v="38"/>
    <x v="24"/>
    <n v="43229"/>
    <x v="3"/>
    <s v="OFF-EN-10002600"/>
    <x v="1"/>
    <x v="12"/>
    <x v="111"/>
    <n v="4.72"/>
    <x v="0"/>
    <x v="2"/>
    <n v="1.6519999999999999"/>
  </r>
  <r>
    <s v="CA-2014-115259"/>
    <x v="55"/>
    <d v="2014-08-27T00:00:00"/>
    <s v="Second Class"/>
    <s v="RC-19960"/>
    <s v="Ryan Crowe"/>
    <x v="0"/>
    <s v="United States"/>
    <x v="38"/>
    <x v="24"/>
    <n v="43229"/>
    <x v="3"/>
    <s v="OFF-PA-10004965"/>
    <x v="1"/>
    <x v="10"/>
    <x v="112"/>
    <n v="23.975999999999999"/>
    <x v="1"/>
    <x v="2"/>
    <n v="7.4924999999999997"/>
  </r>
  <r>
    <s v="CA-2014-115259"/>
    <x v="55"/>
    <d v="2014-08-27T00:00:00"/>
    <s v="Second Class"/>
    <s v="RC-19960"/>
    <s v="Ryan Crowe"/>
    <x v="0"/>
    <s v="United States"/>
    <x v="38"/>
    <x v="24"/>
    <n v="43229"/>
    <x v="3"/>
    <s v="OFF-EN-10002504"/>
    <x v="1"/>
    <x v="12"/>
    <x v="113"/>
    <n v="130.464"/>
    <x v="5"/>
    <x v="2"/>
    <n v="44.031599999999997"/>
  </r>
  <r>
    <s v="CA-2015-110457"/>
    <x v="56"/>
    <d v="2015-03-06T00:00:00"/>
    <s v="Standard Class"/>
    <s v="DK-13090"/>
    <s v="Dave Kipp"/>
    <x v="0"/>
    <s v="United States"/>
    <x v="4"/>
    <x v="4"/>
    <n v="98103"/>
    <x v="1"/>
    <s v="FUR-TA-10001768"/>
    <x v="0"/>
    <x v="3"/>
    <x v="114"/>
    <n v="787.53"/>
    <x v="1"/>
    <x v="0"/>
    <n v="165.38130000000001"/>
  </r>
  <r>
    <s v="US-2015-136476"/>
    <x v="57"/>
    <d v="2015-04-10T00:00:00"/>
    <s v="Standard Class"/>
    <s v="GG-14650"/>
    <s v="Greg Guthrie"/>
    <x v="1"/>
    <s v="United States"/>
    <x v="39"/>
    <x v="18"/>
    <n v="37620"/>
    <x v="0"/>
    <s v="OFF-BI-10003650"/>
    <x v="1"/>
    <x v="8"/>
    <x v="115"/>
    <n v="157.79400000000001"/>
    <x v="7"/>
    <x v="6"/>
    <n v="-115.71559999999999"/>
  </r>
  <r>
    <s v="CA-2016-103730"/>
    <x v="1"/>
    <d v="2016-06-15T00:00:00"/>
    <s v="First Class"/>
    <s v="SC-20725"/>
    <s v="Steven Cartwright"/>
    <x v="0"/>
    <s v="United States"/>
    <x v="40"/>
    <x v="13"/>
    <n v="19805"/>
    <x v="3"/>
    <s v="FUR-FU-10002157"/>
    <x v="0"/>
    <x v="5"/>
    <x v="116"/>
    <n v="47.04"/>
    <x v="1"/>
    <x v="0"/>
    <n v="18.345600000000001"/>
  </r>
  <r>
    <s v="CA-2016-103730"/>
    <x v="1"/>
    <d v="2016-06-15T00:00:00"/>
    <s v="First Class"/>
    <s v="SC-20725"/>
    <s v="Steven Cartwright"/>
    <x v="0"/>
    <s v="United States"/>
    <x v="40"/>
    <x v="13"/>
    <n v="19805"/>
    <x v="3"/>
    <s v="OFF-BI-10003910"/>
    <x v="1"/>
    <x v="8"/>
    <x v="8"/>
    <n v="30.84"/>
    <x v="4"/>
    <x v="0"/>
    <n v="13.878"/>
  </r>
  <r>
    <s v="CA-2016-103730"/>
    <x v="1"/>
    <d v="2016-06-15T00:00:00"/>
    <s v="First Class"/>
    <s v="SC-20725"/>
    <s v="Steven Cartwright"/>
    <x v="0"/>
    <s v="United States"/>
    <x v="40"/>
    <x v="13"/>
    <n v="19805"/>
    <x v="3"/>
    <s v="OFF-ST-10000777"/>
    <x v="1"/>
    <x v="4"/>
    <x v="117"/>
    <n v="226.56"/>
    <x v="5"/>
    <x v="0"/>
    <n v="63.436799999999998"/>
  </r>
  <r>
    <s v="CA-2016-103730"/>
    <x v="1"/>
    <d v="2016-06-15T00:00:00"/>
    <s v="First Class"/>
    <s v="SC-20725"/>
    <s v="Steven Cartwright"/>
    <x v="0"/>
    <s v="United States"/>
    <x v="40"/>
    <x v="13"/>
    <n v="19805"/>
    <x v="3"/>
    <s v="OFF-EN-10002500"/>
    <x v="1"/>
    <x v="12"/>
    <x v="118"/>
    <n v="115.02"/>
    <x v="6"/>
    <x v="0"/>
    <n v="51.759"/>
  </r>
  <r>
    <s v="CA-2016-103730"/>
    <x v="1"/>
    <d v="2016-06-15T00:00:00"/>
    <s v="First Class"/>
    <s v="SC-20725"/>
    <s v="Steven Cartwright"/>
    <x v="0"/>
    <s v="United States"/>
    <x v="40"/>
    <x v="13"/>
    <n v="19805"/>
    <x v="3"/>
    <s v="TEC-PH-10003875"/>
    <x v="2"/>
    <x v="7"/>
    <x v="119"/>
    <n v="68.040000000000006"/>
    <x v="3"/>
    <x v="0"/>
    <n v="19.7316"/>
  </r>
  <r>
    <s v="US-2014-152030"/>
    <x v="58"/>
    <d v="2014-12-28T00:00:00"/>
    <s v="Second Class"/>
    <s v="AD-10180"/>
    <s v="Alan Dominguez"/>
    <x v="2"/>
    <s v="United States"/>
    <x v="12"/>
    <x v="5"/>
    <n v="77041"/>
    <x v="2"/>
    <s v="FUR-CH-10004063"/>
    <x v="0"/>
    <x v="1"/>
    <x v="120"/>
    <n v="600.55799999999999"/>
    <x v="1"/>
    <x v="4"/>
    <n v="-8.5793999999999997"/>
  </r>
  <r>
    <s v="US-2014-134614"/>
    <x v="59"/>
    <d v="2014-09-25T00:00:00"/>
    <s v="Standard Class"/>
    <s v="PF-19165"/>
    <s v="Philip Fox"/>
    <x v="0"/>
    <s v="United States"/>
    <x v="41"/>
    <x v="10"/>
    <n v="61701"/>
    <x v="2"/>
    <s v="FUR-TA-10004534"/>
    <x v="0"/>
    <x v="3"/>
    <x v="121"/>
    <n v="617.70000000000005"/>
    <x v="5"/>
    <x v="5"/>
    <n v="-407.68200000000002"/>
  </r>
  <r>
    <s v="US-2017-107272"/>
    <x v="60"/>
    <d v="2017-11-12T00:00:00"/>
    <s v="Standard Class"/>
    <s v="TS-21610"/>
    <s v="Troy Staebel"/>
    <x v="0"/>
    <s v="United States"/>
    <x v="42"/>
    <x v="16"/>
    <n v="85023"/>
    <x v="1"/>
    <s v="OFF-BI-10003274"/>
    <x v="1"/>
    <x v="8"/>
    <x v="122"/>
    <n v="2.3879999999999999"/>
    <x v="0"/>
    <x v="6"/>
    <n v="-1.8308"/>
  </r>
  <r>
    <s v="US-2017-107272"/>
    <x v="60"/>
    <d v="2017-11-12T00:00:00"/>
    <s v="Standard Class"/>
    <s v="TS-21610"/>
    <s v="Troy Staebel"/>
    <x v="0"/>
    <s v="United States"/>
    <x v="42"/>
    <x v="16"/>
    <n v="85023"/>
    <x v="1"/>
    <s v="OFF-ST-10002974"/>
    <x v="1"/>
    <x v="4"/>
    <x v="123"/>
    <n v="243.99199999999999"/>
    <x v="3"/>
    <x v="2"/>
    <n v="30.498999999999999"/>
  </r>
  <r>
    <s v="US-2016-125969"/>
    <x v="61"/>
    <d v="2016-11-10T00:00:00"/>
    <s v="Second Class"/>
    <s v="LS-16975"/>
    <s v="Lindsay Shagiari"/>
    <x v="2"/>
    <s v="United States"/>
    <x v="1"/>
    <x v="1"/>
    <n v="90004"/>
    <x v="1"/>
    <s v="FUR-CH-10001146"/>
    <x v="0"/>
    <x v="1"/>
    <x v="124"/>
    <n v="81.424000000000007"/>
    <x v="0"/>
    <x v="2"/>
    <n v="-9.1601999999999997"/>
  </r>
  <r>
    <s v="US-2016-125969"/>
    <x v="61"/>
    <d v="2016-11-10T00:00:00"/>
    <s v="Second Class"/>
    <s v="LS-16975"/>
    <s v="Lindsay Shagiari"/>
    <x v="2"/>
    <s v="United States"/>
    <x v="1"/>
    <x v="1"/>
    <n v="90004"/>
    <x v="1"/>
    <s v="FUR-FU-10003773"/>
    <x v="0"/>
    <x v="5"/>
    <x v="125"/>
    <n v="238.56"/>
    <x v="1"/>
    <x v="0"/>
    <n v="26.241599999999998"/>
  </r>
  <r>
    <s v="US-2017-164147"/>
    <x v="62"/>
    <d v="2017-02-05T00:00:00"/>
    <s v="First Class"/>
    <s v="DW-13585"/>
    <s v="Dorothy Wardle"/>
    <x v="1"/>
    <s v="United States"/>
    <x v="38"/>
    <x v="24"/>
    <n v="43229"/>
    <x v="3"/>
    <s v="TEC-PH-10002293"/>
    <x v="2"/>
    <x v="7"/>
    <x v="126"/>
    <n v="59.97"/>
    <x v="2"/>
    <x v="10"/>
    <n v="-11.994"/>
  </r>
  <r>
    <s v="US-2017-164147"/>
    <x v="62"/>
    <d v="2017-02-05T00:00:00"/>
    <s v="First Class"/>
    <s v="DW-13585"/>
    <s v="Dorothy Wardle"/>
    <x v="1"/>
    <s v="United States"/>
    <x v="38"/>
    <x v="24"/>
    <n v="43229"/>
    <x v="3"/>
    <s v="OFF-PA-10002377"/>
    <x v="1"/>
    <x v="10"/>
    <x v="127"/>
    <n v="78.304000000000002"/>
    <x v="0"/>
    <x v="2"/>
    <n v="29.364000000000001"/>
  </r>
  <r>
    <s v="US-2017-164147"/>
    <x v="62"/>
    <d v="2017-02-05T00:00:00"/>
    <s v="First Class"/>
    <s v="DW-13585"/>
    <s v="Dorothy Wardle"/>
    <x v="1"/>
    <s v="United States"/>
    <x v="38"/>
    <x v="24"/>
    <n v="43229"/>
    <x v="3"/>
    <s v="OFF-FA-10002780"/>
    <x v="1"/>
    <x v="13"/>
    <x v="128"/>
    <n v="21.456"/>
    <x v="6"/>
    <x v="2"/>
    <n v="6.9732000000000003"/>
  </r>
  <r>
    <s v="CA-2016-145583"/>
    <x v="63"/>
    <d v="2016-10-19T00:00:00"/>
    <s v="Standard Class"/>
    <s v="LC-16885"/>
    <s v="Lena Creighton"/>
    <x v="0"/>
    <s v="United States"/>
    <x v="43"/>
    <x v="1"/>
    <n v="95661"/>
    <x v="1"/>
    <s v="OFF-PA-10001804"/>
    <x v="1"/>
    <x v="10"/>
    <x v="129"/>
    <n v="20.04"/>
    <x v="1"/>
    <x v="0"/>
    <n v="9.6191999999999993"/>
  </r>
  <r>
    <s v="CA-2016-145583"/>
    <x v="63"/>
    <d v="2016-10-19T00:00:00"/>
    <s v="Standard Class"/>
    <s v="LC-16885"/>
    <s v="Lena Creighton"/>
    <x v="0"/>
    <s v="United States"/>
    <x v="43"/>
    <x v="1"/>
    <n v="95661"/>
    <x v="1"/>
    <s v="OFF-PA-10001736"/>
    <x v="1"/>
    <x v="10"/>
    <x v="130"/>
    <n v="35.44"/>
    <x v="7"/>
    <x v="0"/>
    <n v="16.6568"/>
  </r>
  <r>
    <s v="CA-2016-145583"/>
    <x v="63"/>
    <d v="2016-10-19T00:00:00"/>
    <s v="Standard Class"/>
    <s v="LC-16885"/>
    <s v="Lena Creighton"/>
    <x v="0"/>
    <s v="United States"/>
    <x v="43"/>
    <x v="1"/>
    <n v="95661"/>
    <x v="1"/>
    <s v="OFF-AR-10001149"/>
    <x v="1"/>
    <x v="6"/>
    <x v="131"/>
    <n v="11.52"/>
    <x v="4"/>
    <x v="0"/>
    <n v="3.456"/>
  </r>
  <r>
    <s v="CA-2016-145583"/>
    <x v="63"/>
    <d v="2016-10-19T00:00:00"/>
    <s v="Standard Class"/>
    <s v="LC-16885"/>
    <s v="Lena Creighton"/>
    <x v="0"/>
    <s v="United States"/>
    <x v="43"/>
    <x v="1"/>
    <n v="95661"/>
    <x v="1"/>
    <s v="OFF-FA-10002988"/>
    <x v="1"/>
    <x v="13"/>
    <x v="132"/>
    <n v="4.0199999999999996"/>
    <x v="0"/>
    <x v="0"/>
    <n v="1.9698"/>
  </r>
  <r>
    <s v="CA-2016-145583"/>
    <x v="63"/>
    <d v="2016-10-19T00:00:00"/>
    <s v="Standard Class"/>
    <s v="LC-16885"/>
    <s v="Lena Creighton"/>
    <x v="0"/>
    <s v="United States"/>
    <x v="43"/>
    <x v="1"/>
    <n v="95661"/>
    <x v="1"/>
    <s v="OFF-BI-10004781"/>
    <x v="1"/>
    <x v="8"/>
    <x v="133"/>
    <n v="76.176000000000002"/>
    <x v="1"/>
    <x v="2"/>
    <n v="26.6616"/>
  </r>
  <r>
    <s v="CA-2016-145583"/>
    <x v="63"/>
    <d v="2016-10-19T00:00:00"/>
    <s v="Standard Class"/>
    <s v="LC-16885"/>
    <s v="Lena Creighton"/>
    <x v="0"/>
    <s v="United States"/>
    <x v="43"/>
    <x v="1"/>
    <n v="95661"/>
    <x v="1"/>
    <s v="OFF-SU-10001218"/>
    <x v="1"/>
    <x v="14"/>
    <x v="134"/>
    <n v="65.88"/>
    <x v="5"/>
    <x v="0"/>
    <n v="18.446400000000001"/>
  </r>
  <r>
    <s v="CA-2016-145583"/>
    <x v="63"/>
    <d v="2016-10-19T00:00:00"/>
    <s v="Standard Class"/>
    <s v="LC-16885"/>
    <s v="Lena Creighton"/>
    <x v="0"/>
    <s v="United States"/>
    <x v="43"/>
    <x v="1"/>
    <n v="95661"/>
    <x v="1"/>
    <s v="FUR-FU-10001706"/>
    <x v="0"/>
    <x v="5"/>
    <x v="50"/>
    <n v="43.12"/>
    <x v="9"/>
    <x v="0"/>
    <n v="20.697600000000001"/>
  </r>
  <r>
    <s v="CA-2016-110366"/>
    <x v="64"/>
    <d v="2016-09-07T00:00:00"/>
    <s v="Second Class"/>
    <s v="JD-15895"/>
    <s v="Jonathan Doherty"/>
    <x v="1"/>
    <s v="United States"/>
    <x v="10"/>
    <x v="9"/>
    <n v="19140"/>
    <x v="3"/>
    <s v="FUR-FU-10004848"/>
    <x v="0"/>
    <x v="5"/>
    <x v="28"/>
    <n v="82.8"/>
    <x v="0"/>
    <x v="2"/>
    <n v="10.35"/>
  </r>
  <r>
    <s v="CA-2017-106180"/>
    <x v="65"/>
    <d v="2017-09-23T00:00:00"/>
    <s v="Standard Class"/>
    <s v="SH-19975"/>
    <s v="Sally Hughsby"/>
    <x v="1"/>
    <s v="United States"/>
    <x v="8"/>
    <x v="1"/>
    <n v="94122"/>
    <x v="1"/>
    <s v="OFF-AR-10000940"/>
    <x v="1"/>
    <x v="6"/>
    <x v="135"/>
    <n v="8.82"/>
    <x v="1"/>
    <x v="0"/>
    <n v="2.3814000000000002"/>
  </r>
  <r>
    <s v="CA-2017-106180"/>
    <x v="65"/>
    <d v="2017-09-23T00:00:00"/>
    <s v="Standard Class"/>
    <s v="SH-19975"/>
    <s v="Sally Hughsby"/>
    <x v="1"/>
    <s v="United States"/>
    <x v="8"/>
    <x v="1"/>
    <n v="94122"/>
    <x v="1"/>
    <s v="OFF-EN-10004030"/>
    <x v="1"/>
    <x v="12"/>
    <x v="136"/>
    <n v="10.86"/>
    <x v="1"/>
    <x v="0"/>
    <n v="5.1041999999999996"/>
  </r>
  <r>
    <s v="CA-2017-106180"/>
    <x v="65"/>
    <d v="2017-09-23T00:00:00"/>
    <s v="Standard Class"/>
    <s v="SH-19975"/>
    <s v="Sally Hughsby"/>
    <x v="1"/>
    <s v="United States"/>
    <x v="8"/>
    <x v="1"/>
    <n v="94122"/>
    <x v="1"/>
    <s v="OFF-PA-10004327"/>
    <x v="1"/>
    <x v="10"/>
    <x v="137"/>
    <n v="143.69999999999999"/>
    <x v="1"/>
    <x v="0"/>
    <n v="68.975999999999999"/>
  </r>
  <r>
    <s v="CA-2017-155376"/>
    <x v="66"/>
    <d v="2017-12-27T00:00:00"/>
    <s v="Standard Class"/>
    <s v="SG-20080"/>
    <s v="Sandra Glassco"/>
    <x v="0"/>
    <s v="United States"/>
    <x v="44"/>
    <x v="25"/>
    <n v="64055"/>
    <x v="2"/>
    <s v="OFF-AP-10001058"/>
    <x v="1"/>
    <x v="9"/>
    <x v="138"/>
    <n v="839.43"/>
    <x v="1"/>
    <x v="0"/>
    <n v="218.2518"/>
  </r>
  <r>
    <s v="CA-2015-110744"/>
    <x v="67"/>
    <d v="2015-09-12T00:00:00"/>
    <s v="Standard Class"/>
    <s v="HA-14920"/>
    <s v="Helen Andreada"/>
    <x v="0"/>
    <s v="United States"/>
    <x v="45"/>
    <x v="1"/>
    <n v="91104"/>
    <x v="1"/>
    <s v="OFF-ST-10003656"/>
    <x v="1"/>
    <x v="4"/>
    <x v="82"/>
    <n v="671.93"/>
    <x v="3"/>
    <x v="0"/>
    <n v="20.157900000000001"/>
  </r>
  <r>
    <s v="CA-2014-110072"/>
    <x v="68"/>
    <d v="2014-10-28T00:00:00"/>
    <s v="Standard Class"/>
    <s v="MG-17680"/>
    <s v="Maureen Gastineau"/>
    <x v="2"/>
    <s v="United States"/>
    <x v="46"/>
    <x v="24"/>
    <n v="43055"/>
    <x v="3"/>
    <s v="FUR-FU-10000521"/>
    <x v="0"/>
    <x v="5"/>
    <x v="139"/>
    <n v="93.888000000000005"/>
    <x v="4"/>
    <x v="2"/>
    <n v="12.909599999999999"/>
  </r>
  <r>
    <s v="CA-2016-114489"/>
    <x v="5"/>
    <d v="2016-12-09T00:00:00"/>
    <s v="Standard Class"/>
    <s v="JE-16165"/>
    <s v="Justin Ellison"/>
    <x v="1"/>
    <s v="United States"/>
    <x v="47"/>
    <x v="6"/>
    <n v="53132"/>
    <x v="2"/>
    <s v="TEC-PH-10000215"/>
    <x v="2"/>
    <x v="7"/>
    <x v="140"/>
    <n v="384.45"/>
    <x v="10"/>
    <x v="0"/>
    <n v="103.8015"/>
  </r>
  <r>
    <s v="CA-2016-114489"/>
    <x v="5"/>
    <d v="2016-12-09T00:00:00"/>
    <s v="Standard Class"/>
    <s v="JE-16165"/>
    <s v="Justin Ellison"/>
    <x v="1"/>
    <s v="United States"/>
    <x v="47"/>
    <x v="6"/>
    <n v="53132"/>
    <x v="2"/>
    <s v="TEC-PH-10001448"/>
    <x v="2"/>
    <x v="7"/>
    <x v="141"/>
    <n v="149.97"/>
    <x v="1"/>
    <x v="0"/>
    <n v="5.9988000000000001"/>
  </r>
  <r>
    <s v="CA-2016-114489"/>
    <x v="5"/>
    <d v="2016-12-09T00:00:00"/>
    <s v="Standard Class"/>
    <s v="JE-16165"/>
    <s v="Justin Ellison"/>
    <x v="1"/>
    <s v="United States"/>
    <x v="47"/>
    <x v="6"/>
    <n v="53132"/>
    <x v="2"/>
    <s v="FUR-CH-10000454"/>
    <x v="0"/>
    <x v="1"/>
    <x v="1"/>
    <n v="1951.84"/>
    <x v="8"/>
    <x v="0"/>
    <n v="585.55200000000002"/>
  </r>
  <r>
    <s v="CA-2016-114489"/>
    <x v="5"/>
    <d v="2016-12-09T00:00:00"/>
    <s v="Standard Class"/>
    <s v="JE-16165"/>
    <s v="Justin Ellison"/>
    <x v="1"/>
    <s v="United States"/>
    <x v="47"/>
    <x v="6"/>
    <n v="53132"/>
    <x v="2"/>
    <s v="OFF-BI-10002735"/>
    <x v="1"/>
    <x v="8"/>
    <x v="142"/>
    <n v="171.55"/>
    <x v="2"/>
    <x v="0"/>
    <n v="80.628500000000003"/>
  </r>
  <r>
    <s v="CA-2016-158834"/>
    <x v="69"/>
    <d v="2016-03-16T00:00:00"/>
    <s v="First Class"/>
    <s v="TW-21025"/>
    <s v="Tamara Willingham"/>
    <x v="2"/>
    <s v="United States"/>
    <x v="48"/>
    <x v="16"/>
    <n v="85254"/>
    <x v="1"/>
    <s v="OFF-AP-10000326"/>
    <x v="1"/>
    <x v="9"/>
    <x v="143"/>
    <n v="157.91999999999999"/>
    <x v="2"/>
    <x v="2"/>
    <n v="17.765999999999998"/>
  </r>
  <r>
    <s v="CA-2016-158834"/>
    <x v="69"/>
    <d v="2016-03-16T00:00:00"/>
    <s v="First Class"/>
    <s v="TW-21025"/>
    <s v="Tamara Willingham"/>
    <x v="2"/>
    <s v="United States"/>
    <x v="48"/>
    <x v="16"/>
    <n v="85254"/>
    <x v="1"/>
    <s v="TEC-PH-10001254"/>
    <x v="2"/>
    <x v="7"/>
    <x v="144"/>
    <n v="203.184"/>
    <x v="0"/>
    <x v="2"/>
    <n v="15.238799999999999"/>
  </r>
  <r>
    <s v="CA-2015-124919"/>
    <x v="70"/>
    <d v="2015-06-02T00:00:00"/>
    <s v="First Class"/>
    <s v="SP-20650"/>
    <s v="Stephanie Phelps"/>
    <x v="1"/>
    <s v="United States"/>
    <x v="49"/>
    <x v="1"/>
    <n v="95123"/>
    <x v="1"/>
    <s v="OFF-PA-10001950"/>
    <x v="1"/>
    <x v="10"/>
    <x v="145"/>
    <n v="58.38"/>
    <x v="3"/>
    <x v="0"/>
    <n v="26.271000000000001"/>
  </r>
  <r>
    <s v="CA-2015-124919"/>
    <x v="70"/>
    <d v="2015-06-02T00:00:00"/>
    <s v="First Class"/>
    <s v="SP-20650"/>
    <s v="Stephanie Phelps"/>
    <x v="1"/>
    <s v="United States"/>
    <x v="49"/>
    <x v="1"/>
    <n v="95123"/>
    <x v="1"/>
    <s v="OFF-PA-10002254"/>
    <x v="1"/>
    <x v="10"/>
    <x v="146"/>
    <n v="105.52"/>
    <x v="4"/>
    <x v="0"/>
    <n v="48.539200000000001"/>
  </r>
  <r>
    <s v="CA-2015-124919"/>
    <x v="70"/>
    <d v="2015-06-02T00:00:00"/>
    <s v="First Class"/>
    <s v="SP-20650"/>
    <s v="Stephanie Phelps"/>
    <x v="1"/>
    <s v="United States"/>
    <x v="49"/>
    <x v="1"/>
    <n v="95123"/>
    <x v="1"/>
    <s v="OFF-ST-10001590"/>
    <x v="1"/>
    <x v="4"/>
    <x v="147"/>
    <n v="80.88"/>
    <x v="5"/>
    <x v="0"/>
    <n v="21.0288"/>
  </r>
  <r>
    <s v="CA-2015-118948"/>
    <x v="71"/>
    <d v="2015-06-03T00:00:00"/>
    <s v="Standard Class"/>
    <s v="NK-18490"/>
    <s v="Neil Knudson"/>
    <x v="2"/>
    <s v="United States"/>
    <x v="4"/>
    <x v="4"/>
    <n v="98105"/>
    <x v="1"/>
    <s v="OFF-AR-10001547"/>
    <x v="1"/>
    <x v="6"/>
    <x v="148"/>
    <n v="6.63"/>
    <x v="1"/>
    <x v="0"/>
    <n v="1.7901"/>
  </r>
  <r>
    <s v="CA-2014-104269"/>
    <x v="72"/>
    <d v="2014-03-06T00:00:00"/>
    <s v="Second Class"/>
    <s v="DB-13060"/>
    <s v="Dave Brooks"/>
    <x v="0"/>
    <s v="United States"/>
    <x v="4"/>
    <x v="4"/>
    <n v="98115"/>
    <x v="1"/>
    <s v="FUR-CH-10004063"/>
    <x v="0"/>
    <x v="1"/>
    <x v="120"/>
    <n v="457.56799999999998"/>
    <x v="0"/>
    <x v="2"/>
    <n v="51.476399999999998"/>
  </r>
  <r>
    <s v="CA-2016-114104"/>
    <x v="73"/>
    <d v="2016-11-24T00:00:00"/>
    <s v="Standard Class"/>
    <s v="NP-18670"/>
    <s v="Nora Paige"/>
    <x v="0"/>
    <s v="United States"/>
    <x v="50"/>
    <x v="26"/>
    <n v="73034"/>
    <x v="2"/>
    <s v="OFF-LA-10002475"/>
    <x v="1"/>
    <x v="2"/>
    <x v="149"/>
    <n v="14.62"/>
    <x v="0"/>
    <x v="0"/>
    <n v="6.8714000000000004"/>
  </r>
  <r>
    <s v="CA-2016-114104"/>
    <x v="73"/>
    <d v="2016-11-24T00:00:00"/>
    <s v="Standard Class"/>
    <s v="NP-18670"/>
    <s v="Nora Paige"/>
    <x v="0"/>
    <s v="United States"/>
    <x v="50"/>
    <x v="26"/>
    <n v="73034"/>
    <x v="2"/>
    <s v="TEC-PH-10004536"/>
    <x v="2"/>
    <x v="7"/>
    <x v="150"/>
    <n v="944.93"/>
    <x v="3"/>
    <x v="0"/>
    <n v="236.23249999999999"/>
  </r>
  <r>
    <s v="CA-2016-162733"/>
    <x v="74"/>
    <d v="2016-05-12T00:00:00"/>
    <s v="First Class"/>
    <s v="TT-21070"/>
    <s v="Ted Trevino"/>
    <x v="0"/>
    <s v="United States"/>
    <x v="1"/>
    <x v="1"/>
    <n v="90045"/>
    <x v="1"/>
    <s v="OFF-PA-10002751"/>
    <x v="1"/>
    <x v="10"/>
    <x v="151"/>
    <n v="5.98"/>
    <x v="7"/>
    <x v="0"/>
    <n v="2.6909999999999998"/>
  </r>
  <r>
    <s v="CA-2015-119697"/>
    <x v="75"/>
    <d v="2015-12-31T00:00:00"/>
    <s v="Second Class"/>
    <s v="EM-13960"/>
    <s v="Eric Murdock"/>
    <x v="0"/>
    <s v="United States"/>
    <x v="10"/>
    <x v="9"/>
    <n v="19134"/>
    <x v="3"/>
    <s v="TEC-AC-10003657"/>
    <x v="2"/>
    <x v="11"/>
    <x v="152"/>
    <n v="54.384"/>
    <x v="0"/>
    <x v="2"/>
    <n v="1.3595999999999999"/>
  </r>
  <r>
    <s v="CA-2016-154508"/>
    <x v="76"/>
    <d v="2016-11-20T00:00:00"/>
    <s v="Standard Class"/>
    <s v="RD-19900"/>
    <s v="Ruben Dartt"/>
    <x v="0"/>
    <s v="United States"/>
    <x v="51"/>
    <x v="27"/>
    <n v="88220"/>
    <x v="1"/>
    <s v="OFF-EN-10001990"/>
    <x v="1"/>
    <x v="12"/>
    <x v="153"/>
    <n v="28.4"/>
    <x v="2"/>
    <x v="0"/>
    <n v="13.348000000000001"/>
  </r>
  <r>
    <s v="CA-2016-113817"/>
    <x v="77"/>
    <d v="2016-11-11T00:00:00"/>
    <s v="Standard Class"/>
    <s v="MJ-17740"/>
    <s v="Max Jones"/>
    <x v="0"/>
    <s v="United States"/>
    <x v="4"/>
    <x v="4"/>
    <n v="98115"/>
    <x v="1"/>
    <s v="OFF-BI-10004002"/>
    <x v="1"/>
    <x v="8"/>
    <x v="154"/>
    <n v="27.68"/>
    <x v="0"/>
    <x v="2"/>
    <n v="9.6880000000000006"/>
  </r>
  <r>
    <s v="CA-2014-139892"/>
    <x v="78"/>
    <d v="2014-09-12T00:00:00"/>
    <s v="Standard Class"/>
    <s v="BM-11140"/>
    <s v="Becky Martin"/>
    <x v="0"/>
    <s v="United States"/>
    <x v="52"/>
    <x v="5"/>
    <n v="78207"/>
    <x v="2"/>
    <s v="OFF-AR-10004441"/>
    <x v="1"/>
    <x v="6"/>
    <x v="155"/>
    <n v="9.9359999999999999"/>
    <x v="1"/>
    <x v="2"/>
    <n v="2.7324000000000002"/>
  </r>
  <r>
    <s v="CA-2014-139892"/>
    <x v="78"/>
    <d v="2014-09-12T00:00:00"/>
    <s v="Standard Class"/>
    <s v="BM-11140"/>
    <s v="Becky Martin"/>
    <x v="0"/>
    <s v="United States"/>
    <x v="52"/>
    <x v="5"/>
    <n v="78207"/>
    <x v="2"/>
    <s v="TEC-MA-10000822"/>
    <x v="2"/>
    <x v="15"/>
    <x v="156"/>
    <n v="8159.9520000000002"/>
    <x v="8"/>
    <x v="10"/>
    <n v="-1359.992"/>
  </r>
  <r>
    <s v="CA-2014-139892"/>
    <x v="78"/>
    <d v="2014-09-12T00:00:00"/>
    <s v="Standard Class"/>
    <s v="BM-11140"/>
    <s v="Becky Martin"/>
    <x v="0"/>
    <s v="United States"/>
    <x v="52"/>
    <x v="5"/>
    <n v="78207"/>
    <x v="2"/>
    <s v="OFF-ST-10000991"/>
    <x v="1"/>
    <x v="4"/>
    <x v="157"/>
    <n v="275.928"/>
    <x v="1"/>
    <x v="2"/>
    <n v="-58.634700000000002"/>
  </r>
  <r>
    <s v="CA-2014-139892"/>
    <x v="78"/>
    <d v="2014-09-12T00:00:00"/>
    <s v="Standard Class"/>
    <s v="BM-11140"/>
    <s v="Becky Martin"/>
    <x v="0"/>
    <s v="United States"/>
    <x v="52"/>
    <x v="5"/>
    <n v="78207"/>
    <x v="2"/>
    <s v="FUR-CH-10004287"/>
    <x v="0"/>
    <x v="1"/>
    <x v="158"/>
    <n v="1740.06"/>
    <x v="6"/>
    <x v="4"/>
    <n v="-24.858000000000001"/>
  </r>
  <r>
    <s v="CA-2014-139892"/>
    <x v="78"/>
    <d v="2014-09-12T00:00:00"/>
    <s v="Standard Class"/>
    <s v="BM-11140"/>
    <s v="Becky Martin"/>
    <x v="0"/>
    <s v="United States"/>
    <x v="52"/>
    <x v="5"/>
    <n v="78207"/>
    <x v="2"/>
    <s v="OFF-AR-10002656"/>
    <x v="1"/>
    <x v="6"/>
    <x v="159"/>
    <n v="32.064"/>
    <x v="5"/>
    <x v="2"/>
    <n v="6.8136000000000001"/>
  </r>
  <r>
    <s v="CA-2014-139892"/>
    <x v="78"/>
    <d v="2014-09-12T00:00:00"/>
    <s v="Standard Class"/>
    <s v="BM-11140"/>
    <s v="Becky Martin"/>
    <x v="0"/>
    <s v="United States"/>
    <x v="52"/>
    <x v="5"/>
    <n v="78207"/>
    <x v="2"/>
    <s v="OFF-AP-10002518"/>
    <x v="1"/>
    <x v="9"/>
    <x v="160"/>
    <n v="177.98"/>
    <x v="2"/>
    <x v="3"/>
    <n v="-453.84899999999999"/>
  </r>
  <r>
    <s v="CA-2014-139892"/>
    <x v="78"/>
    <d v="2014-09-12T00:00:00"/>
    <s v="Standard Class"/>
    <s v="BM-11140"/>
    <s v="Becky Martin"/>
    <x v="0"/>
    <s v="United States"/>
    <x v="52"/>
    <x v="5"/>
    <n v="78207"/>
    <x v="2"/>
    <s v="TEC-PH-10003931"/>
    <x v="2"/>
    <x v="7"/>
    <x v="161"/>
    <n v="143.976"/>
    <x v="1"/>
    <x v="2"/>
    <n v="8.9984999999999999"/>
  </r>
  <r>
    <s v="CA-2014-118962"/>
    <x v="79"/>
    <d v="2014-08-09T00:00:00"/>
    <s v="Standard Class"/>
    <s v="CS-12130"/>
    <s v="Chad Sievert"/>
    <x v="0"/>
    <s v="United States"/>
    <x v="1"/>
    <x v="1"/>
    <n v="90004"/>
    <x v="1"/>
    <s v="OFF-PA-10000659"/>
    <x v="1"/>
    <x v="10"/>
    <x v="162"/>
    <n v="20.94"/>
    <x v="1"/>
    <x v="0"/>
    <n v="9.8417999999999992"/>
  </r>
  <r>
    <s v="CA-2014-118962"/>
    <x v="79"/>
    <d v="2014-08-09T00:00:00"/>
    <s v="Standard Class"/>
    <s v="CS-12130"/>
    <s v="Chad Sievert"/>
    <x v="0"/>
    <s v="United States"/>
    <x v="1"/>
    <x v="1"/>
    <n v="90004"/>
    <x v="1"/>
    <s v="OFF-PA-10001144"/>
    <x v="1"/>
    <x v="10"/>
    <x v="163"/>
    <n v="110.96"/>
    <x v="0"/>
    <x v="0"/>
    <n v="53.260800000000003"/>
  </r>
  <r>
    <s v="CA-2014-118962"/>
    <x v="79"/>
    <d v="2014-08-09T00:00:00"/>
    <s v="Standard Class"/>
    <s v="CS-12130"/>
    <s v="Chad Sievert"/>
    <x v="0"/>
    <s v="United States"/>
    <x v="1"/>
    <x v="1"/>
    <n v="90004"/>
    <x v="1"/>
    <s v="FUR-CH-10003817"/>
    <x v="0"/>
    <x v="1"/>
    <x v="164"/>
    <n v="340.14400000000001"/>
    <x v="3"/>
    <x v="2"/>
    <n v="21.259"/>
  </r>
  <r>
    <s v="US-2014-100853"/>
    <x v="80"/>
    <d v="2014-09-19T00:00:00"/>
    <s v="Standard Class"/>
    <s v="JB-15400"/>
    <s v="Jennifer Braxton"/>
    <x v="1"/>
    <s v="United States"/>
    <x v="22"/>
    <x v="10"/>
    <n v="60623"/>
    <x v="2"/>
    <s v="OFF-AP-10000891"/>
    <x v="1"/>
    <x v="9"/>
    <x v="165"/>
    <n v="52.448"/>
    <x v="0"/>
    <x v="3"/>
    <n v="-131.12"/>
  </r>
  <r>
    <s v="US-2014-100853"/>
    <x v="80"/>
    <d v="2014-09-19T00:00:00"/>
    <s v="Standard Class"/>
    <s v="JB-15400"/>
    <s v="Jennifer Braxton"/>
    <x v="1"/>
    <s v="United States"/>
    <x v="22"/>
    <x v="10"/>
    <n v="60623"/>
    <x v="2"/>
    <s v="OFF-LA-10003148"/>
    <x v="1"/>
    <x v="2"/>
    <x v="166"/>
    <n v="20.16"/>
    <x v="4"/>
    <x v="2"/>
    <n v="6.5519999999999996"/>
  </r>
  <r>
    <s v="US-2017-152366"/>
    <x v="81"/>
    <d v="2017-04-25T00:00:00"/>
    <s v="Second Class"/>
    <s v="SJ-20500"/>
    <s v="Shirley Jackson"/>
    <x v="0"/>
    <s v="United States"/>
    <x v="12"/>
    <x v="5"/>
    <n v="77036"/>
    <x v="2"/>
    <s v="OFF-AP-10002684"/>
    <x v="1"/>
    <x v="9"/>
    <x v="167"/>
    <n v="97.263999999999996"/>
    <x v="4"/>
    <x v="3"/>
    <n v="-243.16"/>
  </r>
  <r>
    <s v="US-2015-101511"/>
    <x v="82"/>
    <d v="2015-11-23T00:00:00"/>
    <s v="Second Class"/>
    <s v="JE-15745"/>
    <s v="Joel Eaton"/>
    <x v="0"/>
    <s v="United States"/>
    <x v="46"/>
    <x v="24"/>
    <n v="43055"/>
    <x v="3"/>
    <s v="FUR-CH-10004698"/>
    <x v="0"/>
    <x v="1"/>
    <x v="168"/>
    <n v="396.80200000000002"/>
    <x v="3"/>
    <x v="4"/>
    <n v="-11.337199999999999"/>
  </r>
  <r>
    <s v="US-2015-101511"/>
    <x v="82"/>
    <d v="2015-11-23T00:00:00"/>
    <s v="Second Class"/>
    <s v="JE-15745"/>
    <s v="Joel Eaton"/>
    <x v="0"/>
    <s v="United States"/>
    <x v="46"/>
    <x v="24"/>
    <n v="43055"/>
    <x v="3"/>
    <s v="OFF-SU-10002189"/>
    <x v="1"/>
    <x v="14"/>
    <x v="169"/>
    <n v="15.88"/>
    <x v="2"/>
    <x v="2"/>
    <n v="-3.7715000000000001"/>
  </r>
  <r>
    <s v="CA-2015-137225"/>
    <x v="83"/>
    <d v="2015-12-19T00:00:00"/>
    <s v="Standard Class"/>
    <s v="JK-15640"/>
    <s v="Jim Kriz"/>
    <x v="2"/>
    <s v="United States"/>
    <x v="20"/>
    <x v="15"/>
    <n v="10009"/>
    <x v="3"/>
    <s v="OFF-AR-10001940"/>
    <x v="1"/>
    <x v="6"/>
    <x v="170"/>
    <n v="3.28"/>
    <x v="7"/>
    <x v="0"/>
    <n v="1.4104000000000001"/>
  </r>
  <r>
    <s v="CA-2014-166191"/>
    <x v="29"/>
    <d v="2014-12-09T00:00:00"/>
    <s v="Second Class"/>
    <s v="DK-13150"/>
    <s v="David Kendrick"/>
    <x v="1"/>
    <s v="United States"/>
    <x v="27"/>
    <x v="10"/>
    <n v="62521"/>
    <x v="2"/>
    <s v="OFF-ST-10003455"/>
    <x v="1"/>
    <x v="4"/>
    <x v="171"/>
    <n v="24.815999999999999"/>
    <x v="0"/>
    <x v="2"/>
    <n v="1.8612"/>
  </r>
  <r>
    <s v="CA-2014-166191"/>
    <x v="29"/>
    <d v="2014-12-09T00:00:00"/>
    <s v="Second Class"/>
    <s v="DK-13150"/>
    <s v="David Kendrick"/>
    <x v="1"/>
    <s v="United States"/>
    <x v="27"/>
    <x v="10"/>
    <n v="62521"/>
    <x v="2"/>
    <s v="TEC-AC-10004659"/>
    <x v="2"/>
    <x v="11"/>
    <x v="172"/>
    <n v="408.74400000000003"/>
    <x v="3"/>
    <x v="2"/>
    <n v="76.639499999999998"/>
  </r>
  <r>
    <s v="CA-2014-158274"/>
    <x v="84"/>
    <d v="2014-11-24T00:00:00"/>
    <s v="Second Class"/>
    <s v="RM-19675"/>
    <s v="Robert Marley"/>
    <x v="2"/>
    <s v="United States"/>
    <x v="53"/>
    <x v="28"/>
    <n v="71203"/>
    <x v="0"/>
    <s v="TEC-PH-10003273"/>
    <x v="2"/>
    <x v="7"/>
    <x v="173"/>
    <n v="503.96"/>
    <x v="4"/>
    <x v="0"/>
    <n v="131.02959999999999"/>
  </r>
  <r>
    <s v="CA-2014-158274"/>
    <x v="84"/>
    <d v="2014-11-24T00:00:00"/>
    <s v="Second Class"/>
    <s v="RM-19675"/>
    <s v="Robert Marley"/>
    <x v="2"/>
    <s v="United States"/>
    <x v="53"/>
    <x v="28"/>
    <n v="71203"/>
    <x v="0"/>
    <s v="TEC-PH-10004896"/>
    <x v="2"/>
    <x v="7"/>
    <x v="174"/>
    <n v="149.94999999999999"/>
    <x v="2"/>
    <x v="0"/>
    <n v="41.985999999999997"/>
  </r>
  <r>
    <s v="CA-2014-158274"/>
    <x v="84"/>
    <d v="2014-11-24T00:00:00"/>
    <s v="Second Class"/>
    <s v="RM-19675"/>
    <s v="Robert Marley"/>
    <x v="2"/>
    <s v="United States"/>
    <x v="53"/>
    <x v="28"/>
    <n v="71203"/>
    <x v="0"/>
    <s v="TEC-AC-10002345"/>
    <x v="2"/>
    <x v="11"/>
    <x v="175"/>
    <n v="29"/>
    <x v="0"/>
    <x v="0"/>
    <n v="7.25"/>
  </r>
  <r>
    <s v="CA-2016-105018"/>
    <x v="85"/>
    <d v="2016-12-02T00:00:00"/>
    <s v="Standard Class"/>
    <s v="SK-19990"/>
    <s v="Sally Knutson"/>
    <x v="0"/>
    <s v="United States"/>
    <x v="54"/>
    <x v="29"/>
    <n v="6824"/>
    <x v="3"/>
    <s v="OFF-BI-10001890"/>
    <x v="1"/>
    <x v="8"/>
    <x v="176"/>
    <n v="7.16"/>
    <x v="0"/>
    <x v="0"/>
    <n v="3.4367999999999999"/>
  </r>
  <r>
    <s v="CA-2014-123260"/>
    <x v="86"/>
    <d v="2014-08-30T00:00:00"/>
    <s v="Standard Class"/>
    <s v="FM-14290"/>
    <s v="Frank Merwin"/>
    <x v="2"/>
    <s v="United States"/>
    <x v="1"/>
    <x v="1"/>
    <n v="90032"/>
    <x v="1"/>
    <s v="TEC-AC-10002323"/>
    <x v="2"/>
    <x v="11"/>
    <x v="177"/>
    <n v="176.8"/>
    <x v="8"/>
    <x v="0"/>
    <n v="22.984000000000002"/>
  </r>
  <r>
    <s v="CA-2016-157000"/>
    <x v="87"/>
    <d v="2016-07-22T00:00:00"/>
    <s v="Standard Class"/>
    <s v="AM-10360"/>
    <s v="Alice McCarthy"/>
    <x v="1"/>
    <s v="United States"/>
    <x v="55"/>
    <x v="5"/>
    <n v="75051"/>
    <x v="2"/>
    <s v="OFF-ST-10001328"/>
    <x v="1"/>
    <x v="4"/>
    <x v="178"/>
    <n v="37.223999999999997"/>
    <x v="1"/>
    <x v="2"/>
    <n v="3.7223999999999999"/>
  </r>
  <r>
    <s v="CA-2016-157000"/>
    <x v="87"/>
    <d v="2016-07-22T00:00:00"/>
    <s v="Standard Class"/>
    <s v="AM-10360"/>
    <s v="Alice McCarthy"/>
    <x v="1"/>
    <s v="United States"/>
    <x v="55"/>
    <x v="5"/>
    <n v="75051"/>
    <x v="2"/>
    <s v="OFF-PA-10001950"/>
    <x v="1"/>
    <x v="10"/>
    <x v="145"/>
    <n v="20.015999999999998"/>
    <x v="1"/>
    <x v="2"/>
    <n v="6.2549999999999999"/>
  </r>
  <r>
    <s v="CA-2015-102281"/>
    <x v="88"/>
    <d v="2015-10-14T00:00:00"/>
    <s v="First Class"/>
    <s v="MP-17470"/>
    <s v="Mark Packer"/>
    <x v="2"/>
    <s v="United States"/>
    <x v="20"/>
    <x v="15"/>
    <n v="10035"/>
    <x v="3"/>
    <s v="FUR-BO-10002613"/>
    <x v="0"/>
    <x v="0"/>
    <x v="179"/>
    <n v="899.13599999999997"/>
    <x v="4"/>
    <x v="2"/>
    <n v="112.392"/>
  </r>
  <r>
    <s v="CA-2015-102281"/>
    <x v="88"/>
    <d v="2015-10-14T00:00:00"/>
    <s v="First Class"/>
    <s v="MP-17470"/>
    <s v="Mark Packer"/>
    <x v="2"/>
    <s v="United States"/>
    <x v="20"/>
    <x v="15"/>
    <n v="10035"/>
    <x v="3"/>
    <s v="TEC-PH-10001552"/>
    <x v="2"/>
    <x v="7"/>
    <x v="180"/>
    <n v="71.760000000000005"/>
    <x v="5"/>
    <x v="0"/>
    <n v="20.0928"/>
  </r>
  <r>
    <s v="CA-2015-102281"/>
    <x v="88"/>
    <d v="2015-10-14T00:00:00"/>
    <s v="First Class"/>
    <s v="MP-17470"/>
    <s v="Mark Packer"/>
    <x v="2"/>
    <s v="United States"/>
    <x v="20"/>
    <x v="15"/>
    <n v="10035"/>
    <x v="3"/>
    <s v="OFF-PA-10000061"/>
    <x v="1"/>
    <x v="10"/>
    <x v="181"/>
    <n v="51.84"/>
    <x v="8"/>
    <x v="0"/>
    <n v="24.883199999999999"/>
  </r>
  <r>
    <s v="CA-2015-102281"/>
    <x v="88"/>
    <d v="2015-10-14T00:00:00"/>
    <s v="First Class"/>
    <s v="MP-17470"/>
    <s v="Mark Packer"/>
    <x v="2"/>
    <s v="United States"/>
    <x v="20"/>
    <x v="15"/>
    <n v="10035"/>
    <x v="3"/>
    <s v="FUR-BO-10002545"/>
    <x v="0"/>
    <x v="0"/>
    <x v="37"/>
    <n v="626.35199999999998"/>
    <x v="1"/>
    <x v="2"/>
    <n v="46.976399999999998"/>
  </r>
  <r>
    <s v="CA-2015-102281"/>
    <x v="88"/>
    <d v="2015-10-14T00:00:00"/>
    <s v="First Class"/>
    <s v="MP-17470"/>
    <s v="Mark Packer"/>
    <x v="2"/>
    <s v="United States"/>
    <x v="20"/>
    <x v="15"/>
    <n v="10035"/>
    <x v="3"/>
    <s v="OFF-AR-10003514"/>
    <x v="1"/>
    <x v="6"/>
    <x v="182"/>
    <n v="19.899999999999999"/>
    <x v="2"/>
    <x v="0"/>
    <n v="6.5670000000000002"/>
  </r>
  <r>
    <s v="CA-2015-131457"/>
    <x v="89"/>
    <d v="2015-11-06T00:00:00"/>
    <s v="Standard Class"/>
    <s v="MZ-17515"/>
    <s v="Mary Zewe"/>
    <x v="1"/>
    <s v="United States"/>
    <x v="56"/>
    <x v="1"/>
    <n v="92374"/>
    <x v="1"/>
    <s v="OFF-EN-10001509"/>
    <x v="1"/>
    <x v="12"/>
    <x v="29"/>
    <n v="14.28"/>
    <x v="3"/>
    <x v="0"/>
    <n v="6.7115999999999998"/>
  </r>
  <r>
    <s v="CA-2014-140004"/>
    <x v="90"/>
    <d v="2014-03-25T00:00:00"/>
    <s v="Standard Class"/>
    <s v="CB-12025"/>
    <s v="Cassandra Brandow"/>
    <x v="0"/>
    <s v="United States"/>
    <x v="57"/>
    <x v="24"/>
    <n v="45011"/>
    <x v="3"/>
    <s v="OFF-AR-10004685"/>
    <x v="1"/>
    <x v="6"/>
    <x v="183"/>
    <n v="7.4080000000000004"/>
    <x v="0"/>
    <x v="2"/>
    <n v="1.2038"/>
  </r>
  <r>
    <s v="CA-2014-140004"/>
    <x v="90"/>
    <d v="2014-03-25T00:00:00"/>
    <s v="Standard Class"/>
    <s v="CB-12025"/>
    <s v="Cassandra Brandow"/>
    <x v="0"/>
    <s v="United States"/>
    <x v="57"/>
    <x v="24"/>
    <n v="45011"/>
    <x v="3"/>
    <s v="OFF-AR-10004027"/>
    <x v="1"/>
    <x v="6"/>
    <x v="184"/>
    <n v="6.048"/>
    <x v="1"/>
    <x v="2"/>
    <n v="1.5875999999999999"/>
  </r>
  <r>
    <s v="CA-2017-107720"/>
    <x v="44"/>
    <d v="2017-11-13T00:00:00"/>
    <s v="Standard Class"/>
    <s v="VM-21685"/>
    <s v="Valerie Mitchum"/>
    <x v="2"/>
    <s v="United States"/>
    <x v="58"/>
    <x v="30"/>
    <n v="7090"/>
    <x v="3"/>
    <s v="OFF-ST-10001414"/>
    <x v="1"/>
    <x v="4"/>
    <x v="185"/>
    <n v="46.26"/>
    <x v="1"/>
    <x v="0"/>
    <n v="12.0276"/>
  </r>
  <r>
    <s v="US-2017-124303"/>
    <x v="91"/>
    <d v="2017-07-13T00:00:00"/>
    <s v="Standard Class"/>
    <s v="FH-14365"/>
    <s v="Fred Hopkins"/>
    <x v="1"/>
    <s v="United States"/>
    <x v="10"/>
    <x v="9"/>
    <n v="19120"/>
    <x v="3"/>
    <s v="OFF-BI-10000343"/>
    <x v="1"/>
    <x v="8"/>
    <x v="186"/>
    <n v="2.9460000000000002"/>
    <x v="0"/>
    <x v="6"/>
    <n v="-2.2585999999999999"/>
  </r>
  <r>
    <s v="US-2017-124303"/>
    <x v="91"/>
    <d v="2017-07-13T00:00:00"/>
    <s v="Standard Class"/>
    <s v="FH-14365"/>
    <s v="Fred Hopkins"/>
    <x v="1"/>
    <s v="United States"/>
    <x v="10"/>
    <x v="9"/>
    <n v="19120"/>
    <x v="3"/>
    <s v="OFF-PA-10002749"/>
    <x v="1"/>
    <x v="10"/>
    <x v="187"/>
    <n v="16.056000000000001"/>
    <x v="1"/>
    <x v="2"/>
    <n v="5.8202999999999996"/>
  </r>
  <r>
    <s v="CA-2017-105074"/>
    <x v="92"/>
    <d v="2017-06-29T00:00:00"/>
    <s v="Standard Class"/>
    <s v="MB-17305"/>
    <s v="Maria Bertelson"/>
    <x v="0"/>
    <s v="United States"/>
    <x v="59"/>
    <x v="24"/>
    <n v="44312"/>
    <x v="3"/>
    <s v="OFF-PA-10002666"/>
    <x v="1"/>
    <x v="10"/>
    <x v="188"/>
    <n v="21.744"/>
    <x v="1"/>
    <x v="2"/>
    <n v="6.7949999999999999"/>
  </r>
  <r>
    <s v="CA-2014-133690"/>
    <x v="93"/>
    <d v="2014-08-05T00:00:00"/>
    <s v="First Class"/>
    <s v="BS-11755"/>
    <s v="Bruce Stewart"/>
    <x v="0"/>
    <s v="United States"/>
    <x v="60"/>
    <x v="22"/>
    <n v="80219"/>
    <x v="1"/>
    <s v="FUR-TA-10004289"/>
    <x v="0"/>
    <x v="3"/>
    <x v="189"/>
    <n v="218.75"/>
    <x v="0"/>
    <x v="5"/>
    <n v="-161.875"/>
  </r>
  <r>
    <s v="CA-2014-133690"/>
    <x v="93"/>
    <d v="2014-08-05T00:00:00"/>
    <s v="First Class"/>
    <s v="BS-11755"/>
    <s v="Bruce Stewart"/>
    <x v="0"/>
    <s v="United States"/>
    <x v="60"/>
    <x v="22"/>
    <n v="80219"/>
    <x v="1"/>
    <s v="OFF-AP-10003622"/>
    <x v="1"/>
    <x v="9"/>
    <x v="190"/>
    <n v="2.6"/>
    <x v="7"/>
    <x v="2"/>
    <n v="0.29249999999999998"/>
  </r>
  <r>
    <s v="US-2017-116701"/>
    <x v="94"/>
    <d v="2017-12-21T00:00:00"/>
    <s v="Second Class"/>
    <s v="LC-17140"/>
    <s v="Logan Currie"/>
    <x v="0"/>
    <s v="United States"/>
    <x v="61"/>
    <x v="5"/>
    <n v="75220"/>
    <x v="2"/>
    <s v="OFF-AP-10003217"/>
    <x v="1"/>
    <x v="9"/>
    <x v="191"/>
    <n v="66.284000000000006"/>
    <x v="0"/>
    <x v="3"/>
    <n v="-178.96680000000001"/>
  </r>
  <r>
    <s v="CA-2017-126382"/>
    <x v="95"/>
    <d v="2017-06-07T00:00:00"/>
    <s v="Standard Class"/>
    <s v="HK-14890"/>
    <s v="Heather Kirkland"/>
    <x v="1"/>
    <s v="United States"/>
    <x v="47"/>
    <x v="18"/>
    <n v="37064"/>
    <x v="0"/>
    <s v="FUR-FU-10002960"/>
    <x v="0"/>
    <x v="5"/>
    <x v="192"/>
    <n v="35.167999999999999"/>
    <x v="3"/>
    <x v="2"/>
    <n v="9.6712000000000007"/>
  </r>
  <r>
    <s v="CA-2017-108329"/>
    <x v="34"/>
    <d v="2017-12-14T00:00:00"/>
    <s v="Standard Class"/>
    <s v="LE-16810"/>
    <s v="Laurel Elliston"/>
    <x v="0"/>
    <s v="United States"/>
    <x v="62"/>
    <x v="1"/>
    <n v="90604"/>
    <x v="1"/>
    <s v="TEC-PH-10001918"/>
    <x v="2"/>
    <x v="7"/>
    <x v="193"/>
    <n v="444.76799999999997"/>
    <x v="4"/>
    <x v="2"/>
    <n v="44.476799999999997"/>
  </r>
  <r>
    <s v="CA-2017-135860"/>
    <x v="96"/>
    <d v="2017-12-07T00:00:00"/>
    <s v="Standard Class"/>
    <s v="JH-15985"/>
    <s v="Joseph Holt"/>
    <x v="0"/>
    <s v="United States"/>
    <x v="63"/>
    <x v="12"/>
    <n v="48601"/>
    <x v="2"/>
    <s v="OFF-ST-10000642"/>
    <x v="1"/>
    <x v="4"/>
    <x v="194"/>
    <n v="83.92"/>
    <x v="4"/>
    <x v="0"/>
    <n v="5.8743999999999996"/>
  </r>
  <r>
    <s v="CA-2017-135860"/>
    <x v="96"/>
    <d v="2017-12-07T00:00:00"/>
    <s v="Standard Class"/>
    <s v="JH-15985"/>
    <s v="Joseph Holt"/>
    <x v="0"/>
    <s v="United States"/>
    <x v="63"/>
    <x v="12"/>
    <n v="48601"/>
    <x v="2"/>
    <s v="TEC-PH-10001700"/>
    <x v="2"/>
    <x v="7"/>
    <x v="195"/>
    <n v="131.97999999999999"/>
    <x v="0"/>
    <x v="0"/>
    <n v="35.634599999999999"/>
  </r>
  <r>
    <s v="CA-2017-135860"/>
    <x v="96"/>
    <d v="2017-12-07T00:00:00"/>
    <s v="Standard Class"/>
    <s v="JH-15985"/>
    <s v="Joseph Holt"/>
    <x v="0"/>
    <s v="United States"/>
    <x v="63"/>
    <x v="12"/>
    <n v="48601"/>
    <x v="2"/>
    <s v="OFF-BI-10003274"/>
    <x v="1"/>
    <x v="8"/>
    <x v="122"/>
    <n v="15.92"/>
    <x v="4"/>
    <x v="0"/>
    <n v="7.4824000000000002"/>
  </r>
  <r>
    <s v="CA-2017-135860"/>
    <x v="96"/>
    <d v="2017-12-07T00:00:00"/>
    <s v="Standard Class"/>
    <s v="JH-15985"/>
    <s v="Joseph Holt"/>
    <x v="0"/>
    <s v="United States"/>
    <x v="63"/>
    <x v="12"/>
    <n v="48601"/>
    <x v="2"/>
    <s v="OFF-FA-10000134"/>
    <x v="1"/>
    <x v="13"/>
    <x v="196"/>
    <n v="52.29"/>
    <x v="6"/>
    <x v="0"/>
    <n v="16.209900000000001"/>
  </r>
  <r>
    <s v="CA-2017-135860"/>
    <x v="96"/>
    <d v="2017-12-07T00:00:00"/>
    <s v="Standard Class"/>
    <s v="JH-15985"/>
    <s v="Joseph Holt"/>
    <x v="0"/>
    <s v="United States"/>
    <x v="63"/>
    <x v="12"/>
    <n v="48601"/>
    <x v="2"/>
    <s v="OFF-ST-10001522"/>
    <x v="1"/>
    <x v="4"/>
    <x v="197"/>
    <n v="91.99"/>
    <x v="7"/>
    <x v="0"/>
    <n v="3.6796000000000002"/>
  </r>
  <r>
    <s v="CA-2015-101007"/>
    <x v="97"/>
    <d v="2015-02-13T00:00:00"/>
    <s v="Second Class"/>
    <s v="MS-17980"/>
    <s v="Michael Stewart"/>
    <x v="1"/>
    <s v="United States"/>
    <x v="61"/>
    <x v="5"/>
    <n v="75220"/>
    <x v="2"/>
    <s v="TEC-AC-10001266"/>
    <x v="2"/>
    <x v="11"/>
    <x v="198"/>
    <n v="20.8"/>
    <x v="0"/>
    <x v="2"/>
    <n v="6.5"/>
  </r>
  <r>
    <s v="CA-2015-146262"/>
    <x v="98"/>
    <d v="2015-01-09T00:00:00"/>
    <s v="Standard Class"/>
    <s v="VW-21775"/>
    <s v="Victoria Wilson"/>
    <x v="1"/>
    <s v="United States"/>
    <x v="64"/>
    <x v="24"/>
    <n v="44256"/>
    <x v="3"/>
    <s v="OFF-LA-10004544"/>
    <x v="1"/>
    <x v="2"/>
    <x v="199"/>
    <n v="23.68"/>
    <x v="0"/>
    <x v="2"/>
    <n v="8.8800000000000008"/>
  </r>
  <r>
    <s v="CA-2015-146262"/>
    <x v="98"/>
    <d v="2015-01-09T00:00:00"/>
    <s v="Standard Class"/>
    <s v="VW-21775"/>
    <s v="Victoria Wilson"/>
    <x v="1"/>
    <s v="United States"/>
    <x v="64"/>
    <x v="24"/>
    <n v="44256"/>
    <x v="3"/>
    <s v="FUR-BO-10004695"/>
    <x v="0"/>
    <x v="0"/>
    <x v="200"/>
    <n v="452.45"/>
    <x v="2"/>
    <x v="5"/>
    <n v="-244.32300000000001"/>
  </r>
  <r>
    <s v="CA-2015-146262"/>
    <x v="98"/>
    <d v="2015-01-09T00:00:00"/>
    <s v="Standard Class"/>
    <s v="VW-21775"/>
    <s v="Victoria Wilson"/>
    <x v="1"/>
    <s v="United States"/>
    <x v="64"/>
    <x v="24"/>
    <n v="44256"/>
    <x v="3"/>
    <s v="TEC-PH-10002844"/>
    <x v="2"/>
    <x v="7"/>
    <x v="104"/>
    <n v="62.981999999999999"/>
    <x v="1"/>
    <x v="10"/>
    <n v="-14.6958"/>
  </r>
  <r>
    <s v="CA-2015-146262"/>
    <x v="98"/>
    <d v="2015-01-09T00:00:00"/>
    <s v="Standard Class"/>
    <s v="VW-21775"/>
    <s v="Victoria Wilson"/>
    <x v="1"/>
    <s v="United States"/>
    <x v="64"/>
    <x v="24"/>
    <n v="44256"/>
    <x v="3"/>
    <s v="TEC-MA-10000864"/>
    <x v="2"/>
    <x v="15"/>
    <x v="201"/>
    <n v="1188"/>
    <x v="6"/>
    <x v="6"/>
    <n v="-950.4"/>
  </r>
  <r>
    <s v="CA-2015-146262"/>
    <x v="98"/>
    <d v="2015-01-09T00:00:00"/>
    <s v="Standard Class"/>
    <s v="VW-21775"/>
    <s v="Victoria Wilson"/>
    <x v="1"/>
    <s v="United States"/>
    <x v="64"/>
    <x v="24"/>
    <n v="44256"/>
    <x v="3"/>
    <s v="TEC-AC-10000109"/>
    <x v="2"/>
    <x v="11"/>
    <x v="202"/>
    <n v="89.584000000000003"/>
    <x v="0"/>
    <x v="2"/>
    <n v="4.4791999999999996"/>
  </r>
  <r>
    <s v="CA-2016-130162"/>
    <x v="99"/>
    <d v="2016-11-01T00:00:00"/>
    <s v="Standard Class"/>
    <s v="JH-15910"/>
    <s v="Jonathan Howell"/>
    <x v="0"/>
    <s v="United States"/>
    <x v="1"/>
    <x v="1"/>
    <n v="90032"/>
    <x v="1"/>
    <s v="OFF-ST-10001328"/>
    <x v="1"/>
    <x v="4"/>
    <x v="178"/>
    <n v="93.06"/>
    <x v="5"/>
    <x v="0"/>
    <n v="26.056799999999999"/>
  </r>
  <r>
    <s v="CA-2016-130162"/>
    <x v="99"/>
    <d v="2016-11-01T00:00:00"/>
    <s v="Standard Class"/>
    <s v="JH-15910"/>
    <s v="Jonathan Howell"/>
    <x v="0"/>
    <s v="United States"/>
    <x v="1"/>
    <x v="1"/>
    <n v="90032"/>
    <x v="1"/>
    <s v="TEC-PH-10002563"/>
    <x v="2"/>
    <x v="7"/>
    <x v="203"/>
    <n v="302.37599999999998"/>
    <x v="1"/>
    <x v="2"/>
    <n v="22.6782"/>
  </r>
  <r>
    <s v="CA-2015-169397"/>
    <x v="100"/>
    <d v="2015-12-27T00:00:00"/>
    <s v="First Class"/>
    <s v="JB-15925"/>
    <s v="Joni Blumstein"/>
    <x v="0"/>
    <s v="United States"/>
    <x v="65"/>
    <x v="24"/>
    <n v="43017"/>
    <x v="3"/>
    <s v="OFF-FA-10000585"/>
    <x v="1"/>
    <x v="13"/>
    <x v="204"/>
    <n v="5.5839999999999996"/>
    <x v="0"/>
    <x v="2"/>
    <n v="1.8148"/>
  </r>
  <r>
    <s v="CA-2015-169397"/>
    <x v="100"/>
    <d v="2015-12-27T00:00:00"/>
    <s v="First Class"/>
    <s v="JB-15925"/>
    <s v="Joni Blumstein"/>
    <x v="0"/>
    <s v="United States"/>
    <x v="65"/>
    <x v="24"/>
    <n v="43017"/>
    <x v="3"/>
    <s v="OFF-PA-10004000"/>
    <x v="1"/>
    <x v="10"/>
    <x v="205"/>
    <n v="22.704000000000001"/>
    <x v="5"/>
    <x v="2"/>
    <n v="8.2302"/>
  </r>
  <r>
    <s v="CA-2015-169397"/>
    <x v="100"/>
    <d v="2015-12-27T00:00:00"/>
    <s v="First Class"/>
    <s v="JB-15925"/>
    <s v="Joni Blumstein"/>
    <x v="0"/>
    <s v="United States"/>
    <x v="65"/>
    <x v="24"/>
    <n v="43017"/>
    <x v="3"/>
    <s v="OFF-BI-10002852"/>
    <x v="1"/>
    <x v="8"/>
    <x v="91"/>
    <n v="19.776"/>
    <x v="4"/>
    <x v="6"/>
    <n v="-13.8432"/>
  </r>
  <r>
    <s v="CA-2015-169397"/>
    <x v="100"/>
    <d v="2015-12-27T00:00:00"/>
    <s v="First Class"/>
    <s v="JB-15925"/>
    <s v="Joni Blumstein"/>
    <x v="0"/>
    <s v="United States"/>
    <x v="65"/>
    <x v="24"/>
    <n v="43017"/>
    <x v="3"/>
    <s v="FUR-FU-10000087"/>
    <x v="0"/>
    <x v="5"/>
    <x v="206"/>
    <n v="72.703999999999994"/>
    <x v="4"/>
    <x v="2"/>
    <n v="19.084800000000001"/>
  </r>
  <r>
    <s v="CA-2015-169397"/>
    <x v="100"/>
    <d v="2015-12-27T00:00:00"/>
    <s v="First Class"/>
    <s v="JB-15925"/>
    <s v="Joni Blumstein"/>
    <x v="0"/>
    <s v="United States"/>
    <x v="65"/>
    <x v="24"/>
    <n v="43017"/>
    <x v="3"/>
    <s v="TEC-MA-10001148"/>
    <x v="2"/>
    <x v="15"/>
    <x v="207"/>
    <n v="479.988"/>
    <x v="4"/>
    <x v="6"/>
    <n v="-383.99040000000002"/>
  </r>
  <r>
    <s v="CA-2015-169397"/>
    <x v="100"/>
    <d v="2015-12-27T00:00:00"/>
    <s v="First Class"/>
    <s v="JB-15925"/>
    <s v="Joni Blumstein"/>
    <x v="0"/>
    <s v="United States"/>
    <x v="65"/>
    <x v="24"/>
    <n v="43017"/>
    <x v="3"/>
    <s v="OFF-AR-10001958"/>
    <x v="1"/>
    <x v="6"/>
    <x v="208"/>
    <n v="27.167999999999999"/>
    <x v="0"/>
    <x v="2"/>
    <n v="2.7168000000000001"/>
  </r>
  <r>
    <s v="CA-2015-163055"/>
    <x v="101"/>
    <d v="2015-08-16T00:00:00"/>
    <s v="Standard Class"/>
    <s v="DS-13180"/>
    <s v="David Smith"/>
    <x v="1"/>
    <s v="United States"/>
    <x v="66"/>
    <x v="12"/>
    <n v="48227"/>
    <x v="2"/>
    <s v="OFF-AR-10001026"/>
    <x v="1"/>
    <x v="6"/>
    <x v="209"/>
    <n v="2.2000000000000002"/>
    <x v="7"/>
    <x v="0"/>
    <n v="0.96799999999999997"/>
  </r>
  <r>
    <s v="CA-2015-163055"/>
    <x v="101"/>
    <d v="2015-08-16T00:00:00"/>
    <s v="Standard Class"/>
    <s v="DS-13180"/>
    <s v="David Smith"/>
    <x v="1"/>
    <s v="United States"/>
    <x v="66"/>
    <x v="12"/>
    <n v="48227"/>
    <x v="2"/>
    <s v="FUR-TA-10003748"/>
    <x v="0"/>
    <x v="3"/>
    <x v="210"/>
    <n v="622.45000000000005"/>
    <x v="2"/>
    <x v="0"/>
    <n v="136.93899999999999"/>
  </r>
  <r>
    <s v="CA-2015-163055"/>
    <x v="101"/>
    <d v="2015-08-16T00:00:00"/>
    <s v="Standard Class"/>
    <s v="DS-13180"/>
    <s v="David Smith"/>
    <x v="1"/>
    <s v="United States"/>
    <x v="66"/>
    <x v="12"/>
    <n v="48227"/>
    <x v="2"/>
    <s v="OFF-ST-10002485"/>
    <x v="1"/>
    <x v="4"/>
    <x v="211"/>
    <n v="21.98"/>
    <x v="7"/>
    <x v="0"/>
    <n v="0.2198"/>
  </r>
  <r>
    <s v="US-2015-145436"/>
    <x v="102"/>
    <d v="2015-03-04T00:00:00"/>
    <s v="Standard Class"/>
    <s v="VD-21670"/>
    <s v="Valerie Dominguez"/>
    <x v="0"/>
    <s v="United States"/>
    <x v="29"/>
    <x v="18"/>
    <n v="38401"/>
    <x v="0"/>
    <s v="FUR-CH-10004860"/>
    <x v="0"/>
    <x v="1"/>
    <x v="212"/>
    <n v="161.56800000000001"/>
    <x v="0"/>
    <x v="2"/>
    <n v="-28.2744"/>
  </r>
  <r>
    <s v="US-2015-145436"/>
    <x v="102"/>
    <d v="2015-03-04T00:00:00"/>
    <s v="Standard Class"/>
    <s v="VD-21670"/>
    <s v="Valerie Dominguez"/>
    <x v="0"/>
    <s v="United States"/>
    <x v="29"/>
    <x v="18"/>
    <n v="38401"/>
    <x v="0"/>
    <s v="FUR-CH-10004477"/>
    <x v="0"/>
    <x v="1"/>
    <x v="213"/>
    <n v="389.69600000000003"/>
    <x v="8"/>
    <x v="2"/>
    <n v="43.840800000000002"/>
  </r>
  <r>
    <s v="US-2014-156216"/>
    <x v="103"/>
    <d v="2014-09-17T00:00:00"/>
    <s v="Standard Class"/>
    <s v="EA-14035"/>
    <s v="Erin Ashbrook"/>
    <x v="1"/>
    <s v="United States"/>
    <x v="35"/>
    <x v="3"/>
    <n v="28205"/>
    <x v="0"/>
    <s v="OFF-BI-10001679"/>
    <x v="1"/>
    <x v="8"/>
    <x v="214"/>
    <n v="18.648"/>
    <x v="3"/>
    <x v="6"/>
    <n v="-12.432"/>
  </r>
  <r>
    <s v="US-2017-100930"/>
    <x v="104"/>
    <d v="2017-04-12T00:00:00"/>
    <s v="Standard Class"/>
    <s v="CS-12400"/>
    <s v="Christopher Schild"/>
    <x v="2"/>
    <s v="United States"/>
    <x v="67"/>
    <x v="2"/>
    <n v="33614"/>
    <x v="0"/>
    <s v="FUR-TA-10001705"/>
    <x v="0"/>
    <x v="3"/>
    <x v="215"/>
    <n v="233.86"/>
    <x v="0"/>
    <x v="1"/>
    <n v="-102.048"/>
  </r>
  <r>
    <s v="US-2017-100930"/>
    <x v="104"/>
    <d v="2017-04-12T00:00:00"/>
    <s v="Standard Class"/>
    <s v="CS-12400"/>
    <s v="Christopher Schild"/>
    <x v="2"/>
    <s v="United States"/>
    <x v="67"/>
    <x v="2"/>
    <n v="33614"/>
    <x v="0"/>
    <s v="FUR-TA-10003473"/>
    <x v="0"/>
    <x v="3"/>
    <x v="216"/>
    <n v="620.61450000000002"/>
    <x v="1"/>
    <x v="1"/>
    <n v="-248.2458"/>
  </r>
  <r>
    <s v="US-2017-100930"/>
    <x v="104"/>
    <d v="2017-04-12T00:00:00"/>
    <s v="Standard Class"/>
    <s v="CS-12400"/>
    <s v="Christopher Schild"/>
    <x v="2"/>
    <s v="United States"/>
    <x v="67"/>
    <x v="2"/>
    <n v="33614"/>
    <x v="0"/>
    <s v="OFF-BI-10001679"/>
    <x v="1"/>
    <x v="8"/>
    <x v="214"/>
    <n v="5.3280000000000003"/>
    <x v="0"/>
    <x v="6"/>
    <n v="-3.552"/>
  </r>
  <r>
    <s v="US-2017-100930"/>
    <x v="104"/>
    <d v="2017-04-12T00:00:00"/>
    <s v="Standard Class"/>
    <s v="CS-12400"/>
    <s v="Christopher Schild"/>
    <x v="2"/>
    <s v="United States"/>
    <x v="67"/>
    <x v="2"/>
    <n v="33614"/>
    <x v="0"/>
    <s v="FUR-FU-10004017"/>
    <x v="0"/>
    <x v="5"/>
    <x v="217"/>
    <n v="258.072"/>
    <x v="1"/>
    <x v="2"/>
    <n v="0"/>
  </r>
  <r>
    <s v="US-2017-100930"/>
    <x v="104"/>
    <d v="2017-04-12T00:00:00"/>
    <s v="Standard Class"/>
    <s v="CS-12400"/>
    <s v="Christopher Schild"/>
    <x v="2"/>
    <s v="United States"/>
    <x v="67"/>
    <x v="2"/>
    <n v="33614"/>
    <x v="0"/>
    <s v="TEC-AC-10003832"/>
    <x v="2"/>
    <x v="11"/>
    <x v="218"/>
    <n v="617.976"/>
    <x v="1"/>
    <x v="2"/>
    <n v="-7.7247000000000003"/>
  </r>
  <r>
    <s v="CA-2017-160514"/>
    <x v="105"/>
    <d v="2017-11-16T00:00:00"/>
    <s v="Standard Class"/>
    <s v="DB-13120"/>
    <s v="David Bremer"/>
    <x v="1"/>
    <s v="United States"/>
    <x v="68"/>
    <x v="1"/>
    <n v="95051"/>
    <x v="1"/>
    <s v="OFF-PA-10002479"/>
    <x v="1"/>
    <x v="10"/>
    <x v="219"/>
    <n v="10.56"/>
    <x v="0"/>
    <x v="0"/>
    <n v="4.7519999999999998"/>
  </r>
  <r>
    <s v="CA-2016-157749"/>
    <x v="30"/>
    <d v="2016-06-09T00:00:00"/>
    <s v="Second Class"/>
    <s v="KL-16645"/>
    <s v="Ken Lonsdale"/>
    <x v="0"/>
    <s v="United States"/>
    <x v="22"/>
    <x v="10"/>
    <n v="60610"/>
    <x v="2"/>
    <s v="OFF-PA-10003349"/>
    <x v="1"/>
    <x v="10"/>
    <x v="220"/>
    <n v="25.92"/>
    <x v="2"/>
    <x v="2"/>
    <n v="9.3960000000000008"/>
  </r>
  <r>
    <s v="CA-2016-157749"/>
    <x v="30"/>
    <d v="2016-06-09T00:00:00"/>
    <s v="Second Class"/>
    <s v="KL-16645"/>
    <s v="Ken Lonsdale"/>
    <x v="0"/>
    <s v="United States"/>
    <x v="22"/>
    <x v="10"/>
    <n v="60610"/>
    <x v="2"/>
    <s v="FUR-FU-10000576"/>
    <x v="0"/>
    <x v="5"/>
    <x v="221"/>
    <n v="419.68"/>
    <x v="2"/>
    <x v="7"/>
    <n v="-356.72800000000001"/>
  </r>
  <r>
    <s v="CA-2016-157749"/>
    <x v="30"/>
    <d v="2016-06-09T00:00:00"/>
    <s v="Second Class"/>
    <s v="KL-16645"/>
    <s v="Ken Lonsdale"/>
    <x v="0"/>
    <s v="United States"/>
    <x v="22"/>
    <x v="10"/>
    <n v="60610"/>
    <x v="2"/>
    <s v="FUR-FU-10004351"/>
    <x v="0"/>
    <x v="5"/>
    <x v="222"/>
    <n v="11.688000000000001"/>
    <x v="1"/>
    <x v="7"/>
    <n v="-4.6752000000000002"/>
  </r>
  <r>
    <s v="CA-2016-157749"/>
    <x v="30"/>
    <d v="2016-06-09T00:00:00"/>
    <s v="Second Class"/>
    <s v="KL-16645"/>
    <s v="Ken Lonsdale"/>
    <x v="0"/>
    <s v="United States"/>
    <x v="22"/>
    <x v="10"/>
    <n v="60610"/>
    <x v="2"/>
    <s v="TEC-PH-10000011"/>
    <x v="2"/>
    <x v="7"/>
    <x v="223"/>
    <n v="31.984000000000002"/>
    <x v="0"/>
    <x v="2"/>
    <n v="11.1944"/>
  </r>
  <r>
    <s v="CA-2016-157749"/>
    <x v="30"/>
    <d v="2016-06-09T00:00:00"/>
    <s v="Second Class"/>
    <s v="KL-16645"/>
    <s v="Ken Lonsdale"/>
    <x v="0"/>
    <s v="United States"/>
    <x v="22"/>
    <x v="10"/>
    <n v="60610"/>
    <x v="2"/>
    <s v="FUR-TA-10002607"/>
    <x v="0"/>
    <x v="3"/>
    <x v="224"/>
    <n v="177.22499999999999"/>
    <x v="2"/>
    <x v="5"/>
    <n v="-120.51300000000001"/>
  </r>
  <r>
    <s v="CA-2016-157749"/>
    <x v="30"/>
    <d v="2016-06-09T00:00:00"/>
    <s v="Second Class"/>
    <s v="KL-16645"/>
    <s v="Ken Lonsdale"/>
    <x v="0"/>
    <s v="United States"/>
    <x v="22"/>
    <x v="10"/>
    <n v="60610"/>
    <x v="2"/>
    <s v="FUR-FU-10002505"/>
    <x v="0"/>
    <x v="5"/>
    <x v="225"/>
    <n v="4.0439999999999996"/>
    <x v="1"/>
    <x v="7"/>
    <n v="-2.8308"/>
  </r>
  <r>
    <s v="CA-2016-157749"/>
    <x v="30"/>
    <d v="2016-06-09T00:00:00"/>
    <s v="Second Class"/>
    <s v="KL-16645"/>
    <s v="Ken Lonsdale"/>
    <x v="0"/>
    <s v="United States"/>
    <x v="22"/>
    <x v="10"/>
    <n v="60610"/>
    <x v="2"/>
    <s v="OFF-AR-10004685"/>
    <x v="1"/>
    <x v="6"/>
    <x v="183"/>
    <n v="7.4080000000000004"/>
    <x v="0"/>
    <x v="2"/>
    <n v="1.2038"/>
  </r>
  <r>
    <s v="CA-2014-131926"/>
    <x v="106"/>
    <d v="2014-06-06T00:00:00"/>
    <s v="Second Class"/>
    <s v="DW-13480"/>
    <s v="Dianna Wilson"/>
    <x v="2"/>
    <s v="United States"/>
    <x v="69"/>
    <x v="11"/>
    <n v="55044"/>
    <x v="2"/>
    <s v="FUR-CH-10004063"/>
    <x v="0"/>
    <x v="1"/>
    <x v="120"/>
    <n v="2001.86"/>
    <x v="3"/>
    <x v="0"/>
    <n v="580.5394"/>
  </r>
  <r>
    <s v="CA-2014-131926"/>
    <x v="106"/>
    <d v="2014-06-06T00:00:00"/>
    <s v="Second Class"/>
    <s v="DW-13480"/>
    <s v="Dianna Wilson"/>
    <x v="2"/>
    <s v="United States"/>
    <x v="69"/>
    <x v="11"/>
    <n v="55044"/>
    <x v="2"/>
    <s v="OFF-ST-10002276"/>
    <x v="1"/>
    <x v="4"/>
    <x v="226"/>
    <n v="166.72"/>
    <x v="0"/>
    <x v="0"/>
    <n v="41.68"/>
  </r>
  <r>
    <s v="CA-2014-131926"/>
    <x v="106"/>
    <d v="2014-06-06T00:00:00"/>
    <s v="Second Class"/>
    <s v="DW-13480"/>
    <s v="Dianna Wilson"/>
    <x v="2"/>
    <s v="United States"/>
    <x v="69"/>
    <x v="11"/>
    <n v="55044"/>
    <x v="2"/>
    <s v="OFF-PA-10004082"/>
    <x v="1"/>
    <x v="10"/>
    <x v="227"/>
    <n v="47.88"/>
    <x v="5"/>
    <x v="0"/>
    <n v="23.94"/>
  </r>
  <r>
    <s v="CA-2014-131926"/>
    <x v="106"/>
    <d v="2014-06-06T00:00:00"/>
    <s v="Second Class"/>
    <s v="DW-13480"/>
    <s v="Dianna Wilson"/>
    <x v="2"/>
    <s v="United States"/>
    <x v="69"/>
    <x v="11"/>
    <n v="55044"/>
    <x v="2"/>
    <s v="OFF-AP-10002945"/>
    <x v="1"/>
    <x v="9"/>
    <x v="228"/>
    <n v="1503.25"/>
    <x v="2"/>
    <x v="0"/>
    <n v="496.07249999999999"/>
  </r>
  <r>
    <s v="CA-2014-131926"/>
    <x v="106"/>
    <d v="2014-06-06T00:00:00"/>
    <s v="Second Class"/>
    <s v="DW-13480"/>
    <s v="Dianna Wilson"/>
    <x v="2"/>
    <s v="United States"/>
    <x v="69"/>
    <x v="11"/>
    <n v="55044"/>
    <x v="2"/>
    <s v="OFF-PA-10000061"/>
    <x v="1"/>
    <x v="10"/>
    <x v="181"/>
    <n v="25.92"/>
    <x v="4"/>
    <x v="0"/>
    <n v="12.441599999999999"/>
  </r>
  <r>
    <s v="CA-2016-154739"/>
    <x v="107"/>
    <d v="2016-12-15T00:00:00"/>
    <s v="Second Class"/>
    <s v="LH-17155"/>
    <s v="Logan Haushalter"/>
    <x v="0"/>
    <s v="United States"/>
    <x v="8"/>
    <x v="1"/>
    <n v="94109"/>
    <x v="1"/>
    <s v="FUR-CH-10002965"/>
    <x v="0"/>
    <x v="1"/>
    <x v="229"/>
    <n v="321.56799999999998"/>
    <x v="0"/>
    <x v="2"/>
    <n v="28.1372"/>
  </r>
  <r>
    <s v="CA-2016-145625"/>
    <x v="108"/>
    <d v="2016-09-17T00:00:00"/>
    <s v="Standard Class"/>
    <s v="KC-16540"/>
    <s v="Kelly Collister"/>
    <x v="0"/>
    <s v="United States"/>
    <x v="70"/>
    <x v="1"/>
    <n v="92037"/>
    <x v="1"/>
    <s v="OFF-PA-10004569"/>
    <x v="1"/>
    <x v="10"/>
    <x v="230"/>
    <n v="7.61"/>
    <x v="7"/>
    <x v="0"/>
    <n v="3.5767000000000002"/>
  </r>
  <r>
    <s v="CA-2016-145625"/>
    <x v="108"/>
    <d v="2016-09-17T00:00:00"/>
    <s v="Standard Class"/>
    <s v="KC-16540"/>
    <s v="Kelly Collister"/>
    <x v="0"/>
    <s v="United States"/>
    <x v="70"/>
    <x v="1"/>
    <n v="92037"/>
    <x v="1"/>
    <s v="TEC-AC-10003832"/>
    <x v="2"/>
    <x v="11"/>
    <x v="218"/>
    <n v="3347.37"/>
    <x v="11"/>
    <x v="0"/>
    <n v="636.00030000000004"/>
  </r>
  <r>
    <s v="CA-2016-146941"/>
    <x v="107"/>
    <d v="2016-12-13T00:00:00"/>
    <s v="First Class"/>
    <s v="DL-13315"/>
    <s v="Delfina Latchford"/>
    <x v="0"/>
    <s v="United States"/>
    <x v="20"/>
    <x v="15"/>
    <n v="10024"/>
    <x v="3"/>
    <s v="OFF-ST-10001228"/>
    <x v="1"/>
    <x v="4"/>
    <x v="231"/>
    <n v="80.58"/>
    <x v="5"/>
    <x v="0"/>
    <n v="22.5624"/>
  </r>
  <r>
    <s v="CA-2016-146941"/>
    <x v="107"/>
    <d v="2016-12-13T00:00:00"/>
    <s v="First Class"/>
    <s v="DL-13315"/>
    <s v="Delfina Latchford"/>
    <x v="0"/>
    <s v="United States"/>
    <x v="20"/>
    <x v="15"/>
    <n v="10024"/>
    <x v="3"/>
    <s v="OFF-EN-10003296"/>
    <x v="1"/>
    <x v="12"/>
    <x v="232"/>
    <n v="361.92"/>
    <x v="4"/>
    <x v="0"/>
    <n v="162.864"/>
  </r>
  <r>
    <s v="US-2015-159982"/>
    <x v="109"/>
    <d v="2015-12-04T00:00:00"/>
    <s v="Standard Class"/>
    <s v="DR-12880"/>
    <s v="Dan Reichenbach"/>
    <x v="1"/>
    <s v="United States"/>
    <x v="22"/>
    <x v="10"/>
    <n v="60623"/>
    <x v="2"/>
    <s v="FUR-FU-10002505"/>
    <x v="0"/>
    <x v="5"/>
    <x v="225"/>
    <n v="12.132"/>
    <x v="6"/>
    <x v="7"/>
    <n v="-8.4923999999999999"/>
  </r>
  <r>
    <s v="US-2015-159982"/>
    <x v="109"/>
    <d v="2015-12-04T00:00:00"/>
    <s v="Standard Class"/>
    <s v="DR-12880"/>
    <s v="Dan Reichenbach"/>
    <x v="1"/>
    <s v="United States"/>
    <x v="22"/>
    <x v="10"/>
    <n v="60623"/>
    <x v="2"/>
    <s v="OFF-ST-10004804"/>
    <x v="1"/>
    <x v="4"/>
    <x v="233"/>
    <n v="82.367999999999995"/>
    <x v="0"/>
    <x v="2"/>
    <n v="-19.5624"/>
  </r>
  <r>
    <s v="US-2015-159982"/>
    <x v="109"/>
    <d v="2015-12-04T00:00:00"/>
    <s v="Standard Class"/>
    <s v="DR-12880"/>
    <s v="Dan Reichenbach"/>
    <x v="1"/>
    <s v="United States"/>
    <x v="22"/>
    <x v="10"/>
    <n v="60623"/>
    <x v="2"/>
    <s v="OFF-ST-10001590"/>
    <x v="1"/>
    <x v="4"/>
    <x v="147"/>
    <n v="53.92"/>
    <x v="2"/>
    <x v="2"/>
    <n v="4.0439999999999996"/>
  </r>
  <r>
    <s v="US-2015-159982"/>
    <x v="109"/>
    <d v="2015-12-04T00:00:00"/>
    <s v="Standard Class"/>
    <s v="DR-12880"/>
    <s v="Dan Reichenbach"/>
    <x v="1"/>
    <s v="United States"/>
    <x v="22"/>
    <x v="10"/>
    <n v="60623"/>
    <x v="2"/>
    <s v="TEC-PH-10001580"/>
    <x v="2"/>
    <x v="7"/>
    <x v="234"/>
    <n v="647.904"/>
    <x v="5"/>
    <x v="2"/>
    <n v="56.691600000000001"/>
  </r>
  <r>
    <s v="CA-2017-163139"/>
    <x v="96"/>
    <d v="2017-12-03T00:00:00"/>
    <s v="Second Class"/>
    <s v="CC-12670"/>
    <s v="Craig Carreira"/>
    <x v="0"/>
    <s v="United States"/>
    <x v="20"/>
    <x v="15"/>
    <n v="10009"/>
    <x v="3"/>
    <s v="TEC-AC-10000290"/>
    <x v="2"/>
    <x v="11"/>
    <x v="235"/>
    <n v="20.37"/>
    <x v="1"/>
    <x v="0"/>
    <n v="6.9257999999999997"/>
  </r>
  <r>
    <s v="CA-2017-163139"/>
    <x v="96"/>
    <d v="2017-12-03T00:00:00"/>
    <s v="Second Class"/>
    <s v="CC-12670"/>
    <s v="Craig Carreira"/>
    <x v="0"/>
    <s v="United States"/>
    <x v="20"/>
    <x v="15"/>
    <n v="10009"/>
    <x v="3"/>
    <s v="OFF-ST-10002790"/>
    <x v="1"/>
    <x v="4"/>
    <x v="236"/>
    <n v="221.55"/>
    <x v="1"/>
    <x v="0"/>
    <n v="6.6464999999999996"/>
  </r>
  <r>
    <s v="CA-2017-163139"/>
    <x v="96"/>
    <d v="2017-12-03T00:00:00"/>
    <s v="Second Class"/>
    <s v="CC-12670"/>
    <s v="Craig Carreira"/>
    <x v="0"/>
    <s v="United States"/>
    <x v="20"/>
    <x v="15"/>
    <n v="10009"/>
    <x v="3"/>
    <s v="OFF-BI-10003460"/>
    <x v="1"/>
    <x v="8"/>
    <x v="237"/>
    <n v="17.52"/>
    <x v="2"/>
    <x v="2"/>
    <n v="6.1319999999999997"/>
  </r>
  <r>
    <s v="US-2017-155299"/>
    <x v="110"/>
    <d v="2017-06-12T00:00:00"/>
    <s v="Standard Class"/>
    <s v="Dl-13600"/>
    <s v="Dorris liebe"/>
    <x v="1"/>
    <s v="United States"/>
    <x v="45"/>
    <x v="5"/>
    <n v="77506"/>
    <x v="2"/>
    <s v="OFF-AP-10002203"/>
    <x v="1"/>
    <x v="9"/>
    <x v="238"/>
    <n v="1.6240000000000001"/>
    <x v="0"/>
    <x v="3"/>
    <n v="-4.4660000000000002"/>
  </r>
  <r>
    <s v="US-2014-106992"/>
    <x v="111"/>
    <d v="2014-09-21T00:00:00"/>
    <s v="Second Class"/>
    <s v="SB-20290"/>
    <s v="Sean Braxton"/>
    <x v="1"/>
    <s v="United States"/>
    <x v="12"/>
    <x v="5"/>
    <n v="77036"/>
    <x v="2"/>
    <s v="TEC-MA-10000822"/>
    <x v="2"/>
    <x v="15"/>
    <x v="156"/>
    <n v="3059.982"/>
    <x v="1"/>
    <x v="10"/>
    <n v="-509.99700000000001"/>
  </r>
  <r>
    <s v="US-2014-106992"/>
    <x v="111"/>
    <d v="2014-09-21T00:00:00"/>
    <s v="Second Class"/>
    <s v="SB-20290"/>
    <s v="Sean Braxton"/>
    <x v="1"/>
    <s v="United States"/>
    <x v="12"/>
    <x v="5"/>
    <n v="77036"/>
    <x v="2"/>
    <s v="TEC-MA-10003353"/>
    <x v="2"/>
    <x v="15"/>
    <x v="239"/>
    <n v="2519.9580000000001"/>
    <x v="3"/>
    <x v="10"/>
    <n v="-251.9958"/>
  </r>
  <r>
    <s v="CA-2016-125318"/>
    <x v="112"/>
    <d v="2016-06-13T00:00:00"/>
    <s v="Standard Class"/>
    <s v="RC-19825"/>
    <s v="Roy Collins"/>
    <x v="0"/>
    <s v="United States"/>
    <x v="22"/>
    <x v="10"/>
    <n v="60610"/>
    <x v="2"/>
    <s v="TEC-PH-10001433"/>
    <x v="2"/>
    <x v="7"/>
    <x v="240"/>
    <n v="328.22399999999999"/>
    <x v="4"/>
    <x v="2"/>
    <n v="28.7196"/>
  </r>
  <r>
    <s v="CA-2015-155040"/>
    <x v="113"/>
    <d v="2015-11-15T00:00:00"/>
    <s v="Standard Class"/>
    <s v="AH-10210"/>
    <s v="Alan Hwang"/>
    <x v="0"/>
    <s v="United States"/>
    <x v="71"/>
    <x v="1"/>
    <n v="94513"/>
    <x v="1"/>
    <s v="TEC-AC-10004469"/>
    <x v="2"/>
    <x v="11"/>
    <x v="241"/>
    <n v="79.900000000000006"/>
    <x v="0"/>
    <x v="0"/>
    <n v="35.155999999999999"/>
  </r>
  <r>
    <s v="CA-2017-136826"/>
    <x v="114"/>
    <d v="2017-06-20T00:00:00"/>
    <s v="Standard Class"/>
    <s v="CB-12535"/>
    <s v="Claudia Bergmann"/>
    <x v="1"/>
    <s v="United States"/>
    <x v="72"/>
    <x v="3"/>
    <n v="27514"/>
    <x v="0"/>
    <s v="OFF-AR-10003602"/>
    <x v="1"/>
    <x v="6"/>
    <x v="242"/>
    <n v="14.016"/>
    <x v="1"/>
    <x v="2"/>
    <n v="4.7304000000000004"/>
  </r>
  <r>
    <s v="CA-2016-111010"/>
    <x v="115"/>
    <d v="2016-01-28T00:00:00"/>
    <s v="Standard Class"/>
    <s v="PG-18895"/>
    <s v="Paul Gonzalez"/>
    <x v="0"/>
    <s v="United States"/>
    <x v="73"/>
    <x v="30"/>
    <n v="7960"/>
    <x v="3"/>
    <s v="OFF-FA-10003472"/>
    <x v="1"/>
    <x v="13"/>
    <x v="243"/>
    <n v="7.56"/>
    <x v="5"/>
    <x v="0"/>
    <n v="0.3024"/>
  </r>
  <r>
    <s v="US-2017-145366"/>
    <x v="34"/>
    <d v="2017-12-13T00:00:00"/>
    <s v="Standard Class"/>
    <s v="CA-12310"/>
    <s v="Christine Abelman"/>
    <x v="1"/>
    <s v="United States"/>
    <x v="74"/>
    <x v="24"/>
    <n v="45231"/>
    <x v="3"/>
    <s v="OFF-ST-10004180"/>
    <x v="1"/>
    <x v="4"/>
    <x v="244"/>
    <n v="37.207999999999998"/>
    <x v="7"/>
    <x v="2"/>
    <n v="-7.4416000000000002"/>
  </r>
  <r>
    <s v="US-2017-145366"/>
    <x v="34"/>
    <d v="2017-12-13T00:00:00"/>
    <s v="Standard Class"/>
    <s v="CA-12310"/>
    <s v="Christine Abelman"/>
    <x v="1"/>
    <s v="United States"/>
    <x v="74"/>
    <x v="24"/>
    <n v="45231"/>
    <x v="3"/>
    <s v="OFF-EN-10004386"/>
    <x v="1"/>
    <x v="12"/>
    <x v="245"/>
    <n v="57.576000000000001"/>
    <x v="1"/>
    <x v="2"/>
    <n v="21.591000000000001"/>
  </r>
  <r>
    <s v="CA-2017-163979"/>
    <x v="116"/>
    <d v="2018-01-02T00:00:00"/>
    <s v="Second Class"/>
    <s v="KH-16690"/>
    <s v="Kristen Hastings"/>
    <x v="1"/>
    <s v="United States"/>
    <x v="8"/>
    <x v="1"/>
    <n v="94110"/>
    <x v="1"/>
    <s v="OFF-ST-10003208"/>
    <x v="1"/>
    <x v="4"/>
    <x v="246"/>
    <n v="725.84"/>
    <x v="4"/>
    <x v="0"/>
    <n v="210.49359999999999"/>
  </r>
  <r>
    <s v="CA-2015-155334"/>
    <x v="117"/>
    <d v="2015-07-31T00:00:00"/>
    <s v="First Class"/>
    <s v="HA-14920"/>
    <s v="Helen Andreada"/>
    <x v="0"/>
    <s v="United States"/>
    <x v="8"/>
    <x v="1"/>
    <n v="94109"/>
    <x v="1"/>
    <s v="TEC-AC-10003628"/>
    <x v="2"/>
    <x v="11"/>
    <x v="247"/>
    <n v="209.93"/>
    <x v="3"/>
    <x v="0"/>
    <n v="92.369200000000006"/>
  </r>
  <r>
    <s v="CA-2015-155334"/>
    <x v="117"/>
    <d v="2015-07-31T00:00:00"/>
    <s v="First Class"/>
    <s v="HA-14920"/>
    <s v="Helen Andreada"/>
    <x v="0"/>
    <s v="United States"/>
    <x v="8"/>
    <x v="1"/>
    <n v="94109"/>
    <x v="1"/>
    <s v="FUR-FU-10003274"/>
    <x v="0"/>
    <x v="5"/>
    <x v="248"/>
    <n v="5.28"/>
    <x v="1"/>
    <x v="0"/>
    <n v="2.3231999999999999"/>
  </r>
  <r>
    <s v="CA-2015-155334"/>
    <x v="117"/>
    <d v="2015-07-31T00:00:00"/>
    <s v="First Class"/>
    <s v="HA-14920"/>
    <s v="Helen Andreada"/>
    <x v="0"/>
    <s v="United States"/>
    <x v="8"/>
    <x v="1"/>
    <n v="94109"/>
    <x v="1"/>
    <s v="OFF-BI-10002557"/>
    <x v="1"/>
    <x v="8"/>
    <x v="249"/>
    <n v="10.92"/>
    <x v="1"/>
    <x v="2"/>
    <n v="4.0949999999999998"/>
  </r>
  <r>
    <s v="CA-2017-118136"/>
    <x v="118"/>
    <d v="2017-09-17T00:00:00"/>
    <s v="First Class"/>
    <s v="BB-10990"/>
    <s v="Barry Blumstein"/>
    <x v="1"/>
    <s v="United States"/>
    <x v="75"/>
    <x v="1"/>
    <n v="90301"/>
    <x v="1"/>
    <s v="OFF-PA-10002615"/>
    <x v="1"/>
    <x v="10"/>
    <x v="250"/>
    <n v="8.82"/>
    <x v="0"/>
    <x v="0"/>
    <n v="4.0571999999999999"/>
  </r>
  <r>
    <s v="CA-2017-118136"/>
    <x v="118"/>
    <d v="2017-09-17T00:00:00"/>
    <s v="First Class"/>
    <s v="BB-10990"/>
    <s v="Barry Blumstein"/>
    <x v="1"/>
    <s v="United States"/>
    <x v="75"/>
    <x v="1"/>
    <n v="90301"/>
    <x v="1"/>
    <s v="OFF-AR-10001427"/>
    <x v="1"/>
    <x v="6"/>
    <x v="251"/>
    <n v="5.98"/>
    <x v="7"/>
    <x v="0"/>
    <n v="1.5548"/>
  </r>
  <r>
    <s v="CA-2017-132976"/>
    <x v="119"/>
    <d v="2017-10-17T00:00:00"/>
    <s v="Standard Class"/>
    <s v="AG-10495"/>
    <s v="Andrew Gjertsen"/>
    <x v="1"/>
    <s v="United States"/>
    <x v="10"/>
    <x v="9"/>
    <n v="19140"/>
    <x v="3"/>
    <s v="OFF-PA-10000673"/>
    <x v="1"/>
    <x v="10"/>
    <x v="252"/>
    <n v="11.648"/>
    <x v="0"/>
    <x v="2"/>
    <n v="4.0768000000000004"/>
  </r>
  <r>
    <s v="CA-2017-132976"/>
    <x v="119"/>
    <d v="2017-10-17T00:00:00"/>
    <s v="Standard Class"/>
    <s v="AG-10495"/>
    <s v="Andrew Gjertsen"/>
    <x v="1"/>
    <s v="United States"/>
    <x v="10"/>
    <x v="9"/>
    <n v="19140"/>
    <x v="3"/>
    <s v="OFF-PA-10004470"/>
    <x v="1"/>
    <x v="10"/>
    <x v="253"/>
    <n v="18.175999999999998"/>
    <x v="4"/>
    <x v="2"/>
    <n v="5.9071999999999996"/>
  </r>
  <r>
    <s v="CA-2017-132976"/>
    <x v="119"/>
    <d v="2017-10-17T00:00:00"/>
    <s v="Standard Class"/>
    <s v="AG-10495"/>
    <s v="Andrew Gjertsen"/>
    <x v="1"/>
    <s v="United States"/>
    <x v="10"/>
    <x v="9"/>
    <n v="19140"/>
    <x v="3"/>
    <s v="OFF-ST-10000876"/>
    <x v="1"/>
    <x v="4"/>
    <x v="254"/>
    <n v="59.712000000000003"/>
    <x v="5"/>
    <x v="2"/>
    <n v="5.9711999999999996"/>
  </r>
  <r>
    <s v="CA-2017-132976"/>
    <x v="119"/>
    <d v="2017-10-17T00:00:00"/>
    <s v="Standard Class"/>
    <s v="AG-10495"/>
    <s v="Andrew Gjertsen"/>
    <x v="1"/>
    <s v="United States"/>
    <x v="10"/>
    <x v="9"/>
    <n v="19140"/>
    <x v="3"/>
    <s v="OFF-LA-10002043"/>
    <x v="1"/>
    <x v="2"/>
    <x v="255"/>
    <n v="24.84"/>
    <x v="1"/>
    <x v="2"/>
    <n v="8.6940000000000008"/>
  </r>
  <r>
    <s v="US-2015-161991"/>
    <x v="120"/>
    <d v="2015-09-28T00:00:00"/>
    <s v="Second Class"/>
    <s v="SC-20725"/>
    <s v="Steven Cartwright"/>
    <x v="0"/>
    <s v="United States"/>
    <x v="12"/>
    <x v="5"/>
    <n v="77070"/>
    <x v="2"/>
    <s v="OFF-BI-10004967"/>
    <x v="1"/>
    <x v="8"/>
    <x v="256"/>
    <n v="2.08"/>
    <x v="2"/>
    <x v="3"/>
    <n v="-3.4319999999999999"/>
  </r>
  <r>
    <s v="US-2015-161991"/>
    <x v="120"/>
    <d v="2015-09-28T00:00:00"/>
    <s v="Second Class"/>
    <s v="SC-20725"/>
    <s v="Steven Cartwright"/>
    <x v="0"/>
    <s v="United States"/>
    <x v="12"/>
    <x v="5"/>
    <n v="77070"/>
    <x v="2"/>
    <s v="TEC-PH-10001760"/>
    <x v="2"/>
    <x v="7"/>
    <x v="257"/>
    <n v="1114.4000000000001"/>
    <x v="3"/>
    <x v="2"/>
    <n v="376.11"/>
  </r>
  <r>
    <s v="CA-2015-130890"/>
    <x v="121"/>
    <d v="2015-11-06T00:00:00"/>
    <s v="Standard Class"/>
    <s v="JO-15280"/>
    <s v="Jas O'Carroll"/>
    <x v="0"/>
    <s v="United States"/>
    <x v="1"/>
    <x v="1"/>
    <n v="90004"/>
    <x v="1"/>
    <s v="FUR-TA-10002903"/>
    <x v="0"/>
    <x v="3"/>
    <x v="258"/>
    <n v="1038.8399999999999"/>
    <x v="2"/>
    <x v="2"/>
    <n v="51.942"/>
  </r>
  <r>
    <s v="CA-2015-130883"/>
    <x v="120"/>
    <d v="2015-10-02T00:00:00"/>
    <s v="Standard Class"/>
    <s v="TB-21520"/>
    <s v="Tracy Blumstein"/>
    <x v="0"/>
    <s v="United States"/>
    <x v="32"/>
    <x v="21"/>
    <n v="97206"/>
    <x v="1"/>
    <s v="OFF-PA-10000474"/>
    <x v="1"/>
    <x v="10"/>
    <x v="33"/>
    <n v="141.76"/>
    <x v="2"/>
    <x v="2"/>
    <n v="47.844000000000001"/>
  </r>
  <r>
    <s v="CA-2015-130883"/>
    <x v="120"/>
    <d v="2015-10-02T00:00:00"/>
    <s v="Standard Class"/>
    <s v="TB-21520"/>
    <s v="Tracy Blumstein"/>
    <x v="0"/>
    <s v="United States"/>
    <x v="32"/>
    <x v="21"/>
    <n v="97206"/>
    <x v="1"/>
    <s v="TEC-AC-10001956"/>
    <x v="2"/>
    <x v="11"/>
    <x v="259"/>
    <n v="239.8"/>
    <x v="2"/>
    <x v="2"/>
    <n v="47.96"/>
  </r>
  <r>
    <s v="CA-2015-130883"/>
    <x v="120"/>
    <d v="2015-10-02T00:00:00"/>
    <s v="Standard Class"/>
    <s v="TB-21520"/>
    <s v="Tracy Blumstein"/>
    <x v="0"/>
    <s v="United States"/>
    <x v="32"/>
    <x v="21"/>
    <n v="97206"/>
    <x v="1"/>
    <s v="OFF-PA-10004100"/>
    <x v="1"/>
    <x v="10"/>
    <x v="260"/>
    <n v="31.103999999999999"/>
    <x v="5"/>
    <x v="2"/>
    <n v="10.8864"/>
  </r>
  <r>
    <s v="CA-2016-112697"/>
    <x v="122"/>
    <d v="2016-12-20T00:00:00"/>
    <s v="Second Class"/>
    <s v="AH-10195"/>
    <s v="Alan Haines"/>
    <x v="1"/>
    <s v="United States"/>
    <x v="76"/>
    <x v="2"/>
    <n v="33319"/>
    <x v="0"/>
    <s v="OFF-BI-10000778"/>
    <x v="1"/>
    <x v="8"/>
    <x v="261"/>
    <n v="254.05799999999999"/>
    <x v="3"/>
    <x v="6"/>
    <n v="-169.37200000000001"/>
  </r>
  <r>
    <s v="CA-2016-112697"/>
    <x v="122"/>
    <d v="2016-12-20T00:00:00"/>
    <s v="Second Class"/>
    <s v="AH-10195"/>
    <s v="Alan Haines"/>
    <x v="1"/>
    <s v="United States"/>
    <x v="76"/>
    <x v="2"/>
    <n v="33319"/>
    <x v="0"/>
    <s v="OFF-AP-10002684"/>
    <x v="1"/>
    <x v="9"/>
    <x v="167"/>
    <n v="194.52799999999999"/>
    <x v="0"/>
    <x v="2"/>
    <n v="24.315999999999999"/>
  </r>
  <r>
    <s v="CA-2016-112697"/>
    <x v="122"/>
    <d v="2016-12-20T00:00:00"/>
    <s v="Second Class"/>
    <s v="AH-10195"/>
    <s v="Alan Haines"/>
    <x v="1"/>
    <s v="United States"/>
    <x v="76"/>
    <x v="2"/>
    <n v="33319"/>
    <x v="0"/>
    <s v="OFF-SU-10000646"/>
    <x v="1"/>
    <x v="14"/>
    <x v="262"/>
    <n v="961.48"/>
    <x v="2"/>
    <x v="2"/>
    <n v="-204.31450000000001"/>
  </r>
  <r>
    <s v="CA-2016-110772"/>
    <x v="73"/>
    <d v="2016-11-24T00:00:00"/>
    <s v="Second Class"/>
    <s v="NZ-18565"/>
    <s v="Nick Zandusky"/>
    <x v="2"/>
    <s v="United States"/>
    <x v="38"/>
    <x v="24"/>
    <n v="43229"/>
    <x v="3"/>
    <s v="OFF-FA-10002983"/>
    <x v="1"/>
    <x v="13"/>
    <x v="263"/>
    <n v="19.096"/>
    <x v="3"/>
    <x v="2"/>
    <n v="6.6836000000000002"/>
  </r>
  <r>
    <s v="CA-2016-110772"/>
    <x v="73"/>
    <d v="2016-11-24T00:00:00"/>
    <s v="Second Class"/>
    <s v="NZ-18565"/>
    <s v="Nick Zandusky"/>
    <x v="2"/>
    <s v="United States"/>
    <x v="38"/>
    <x v="24"/>
    <n v="43229"/>
    <x v="3"/>
    <s v="OFF-LA-10004689"/>
    <x v="1"/>
    <x v="2"/>
    <x v="264"/>
    <n v="18.495999999999999"/>
    <x v="8"/>
    <x v="2"/>
    <n v="6.2423999999999999"/>
  </r>
  <r>
    <s v="CA-2016-110772"/>
    <x v="73"/>
    <d v="2016-11-24T00:00:00"/>
    <s v="Second Class"/>
    <s v="NZ-18565"/>
    <s v="Nick Zandusky"/>
    <x v="2"/>
    <s v="United States"/>
    <x v="38"/>
    <x v="24"/>
    <n v="43229"/>
    <x v="3"/>
    <s v="TEC-AC-10002001"/>
    <x v="2"/>
    <x v="11"/>
    <x v="265"/>
    <n v="255.98400000000001"/>
    <x v="0"/>
    <x v="2"/>
    <n v="54.396599999999999"/>
  </r>
  <r>
    <s v="CA-2016-110772"/>
    <x v="73"/>
    <d v="2016-11-24T00:00:00"/>
    <s v="Second Class"/>
    <s v="NZ-18565"/>
    <s v="Nick Zandusky"/>
    <x v="2"/>
    <s v="United States"/>
    <x v="38"/>
    <x v="24"/>
    <n v="43229"/>
    <x v="3"/>
    <s v="FUR-BO-10004709"/>
    <x v="0"/>
    <x v="0"/>
    <x v="266"/>
    <n v="86.97"/>
    <x v="1"/>
    <x v="5"/>
    <n v="-48.703200000000002"/>
  </r>
  <r>
    <s v="CA-2014-111451"/>
    <x v="58"/>
    <d v="2014-12-28T00:00:00"/>
    <s v="First Class"/>
    <s v="KL-16555"/>
    <s v="Kelly Lampkin"/>
    <x v="1"/>
    <s v="United States"/>
    <x v="77"/>
    <x v="22"/>
    <n v="80906"/>
    <x v="1"/>
    <s v="FUR-FU-10004091"/>
    <x v="0"/>
    <x v="5"/>
    <x v="267"/>
    <n v="300.416"/>
    <x v="8"/>
    <x v="2"/>
    <n v="78.859200000000001"/>
  </r>
  <r>
    <s v="CA-2014-111451"/>
    <x v="58"/>
    <d v="2014-12-28T00:00:00"/>
    <s v="First Class"/>
    <s v="KL-16555"/>
    <s v="Kelly Lampkin"/>
    <x v="1"/>
    <s v="United States"/>
    <x v="77"/>
    <x v="22"/>
    <n v="80906"/>
    <x v="1"/>
    <s v="FUR-CH-10001891"/>
    <x v="0"/>
    <x v="1"/>
    <x v="268"/>
    <n v="230.352"/>
    <x v="1"/>
    <x v="2"/>
    <n v="20.155799999999999"/>
  </r>
  <r>
    <s v="CA-2014-111451"/>
    <x v="58"/>
    <d v="2014-12-28T00:00:00"/>
    <s v="First Class"/>
    <s v="KL-16555"/>
    <s v="Kelly Lampkin"/>
    <x v="1"/>
    <s v="United States"/>
    <x v="77"/>
    <x v="22"/>
    <n v="80906"/>
    <x v="1"/>
    <s v="FUR-FU-10002918"/>
    <x v="0"/>
    <x v="5"/>
    <x v="269"/>
    <n v="218.352"/>
    <x v="1"/>
    <x v="2"/>
    <n v="-24.564599999999999"/>
  </r>
  <r>
    <s v="CA-2014-111451"/>
    <x v="58"/>
    <d v="2014-12-28T00:00:00"/>
    <s v="First Class"/>
    <s v="KL-16555"/>
    <s v="Kelly Lampkin"/>
    <x v="1"/>
    <s v="United States"/>
    <x v="77"/>
    <x v="22"/>
    <n v="80906"/>
    <x v="1"/>
    <s v="OFF-BI-10004593"/>
    <x v="1"/>
    <x v="8"/>
    <x v="270"/>
    <n v="78.599999999999994"/>
    <x v="2"/>
    <x v="6"/>
    <n v="-62.88"/>
  </r>
  <r>
    <s v="CA-2014-111451"/>
    <x v="58"/>
    <d v="2014-12-28T00:00:00"/>
    <s v="First Class"/>
    <s v="KL-16555"/>
    <s v="Kelly Lampkin"/>
    <x v="1"/>
    <s v="United States"/>
    <x v="77"/>
    <x v="22"/>
    <n v="80906"/>
    <x v="1"/>
    <s v="OFF-FA-10004854"/>
    <x v="1"/>
    <x v="13"/>
    <x v="271"/>
    <n v="27.552"/>
    <x v="1"/>
    <x v="2"/>
    <n v="9.2988"/>
  </r>
  <r>
    <s v="CA-2016-142545"/>
    <x v="99"/>
    <d v="2016-11-03T00:00:00"/>
    <s v="Standard Class"/>
    <s v="JD-15895"/>
    <s v="Jonathan Doherty"/>
    <x v="1"/>
    <s v="United States"/>
    <x v="78"/>
    <x v="30"/>
    <n v="7109"/>
    <x v="3"/>
    <s v="OFF-PA-10002105"/>
    <x v="1"/>
    <x v="10"/>
    <x v="272"/>
    <n v="32.4"/>
    <x v="2"/>
    <x v="0"/>
    <n v="15.552"/>
  </r>
  <r>
    <s v="CA-2016-142545"/>
    <x v="99"/>
    <d v="2016-11-03T00:00:00"/>
    <s v="Standard Class"/>
    <s v="JD-15895"/>
    <s v="Jonathan Doherty"/>
    <x v="1"/>
    <s v="United States"/>
    <x v="78"/>
    <x v="30"/>
    <n v="7109"/>
    <x v="3"/>
    <s v="OFF-ST-10002756"/>
    <x v="1"/>
    <x v="4"/>
    <x v="273"/>
    <n v="1082.48"/>
    <x v="8"/>
    <x v="0"/>
    <n v="10.8248"/>
  </r>
  <r>
    <s v="CA-2016-142545"/>
    <x v="99"/>
    <d v="2016-11-03T00:00:00"/>
    <s v="Standard Class"/>
    <s v="JD-15895"/>
    <s v="Jonathan Doherty"/>
    <x v="1"/>
    <s v="United States"/>
    <x v="78"/>
    <x v="30"/>
    <n v="7109"/>
    <x v="3"/>
    <s v="OFF-PA-10004243"/>
    <x v="1"/>
    <x v="10"/>
    <x v="274"/>
    <n v="56.91"/>
    <x v="1"/>
    <x v="0"/>
    <n v="27.316800000000001"/>
  </r>
  <r>
    <s v="CA-2016-142545"/>
    <x v="99"/>
    <d v="2016-11-03T00:00:00"/>
    <s v="Standard Class"/>
    <s v="JD-15895"/>
    <s v="Jonathan Doherty"/>
    <x v="1"/>
    <s v="United States"/>
    <x v="78"/>
    <x v="30"/>
    <n v="7109"/>
    <x v="3"/>
    <s v="FUR-FU-10001861"/>
    <x v="0"/>
    <x v="5"/>
    <x v="275"/>
    <n v="77.599999999999994"/>
    <x v="4"/>
    <x v="0"/>
    <n v="38.024000000000001"/>
  </r>
  <r>
    <s v="CA-2016-142545"/>
    <x v="99"/>
    <d v="2016-11-03T00:00:00"/>
    <s v="Standard Class"/>
    <s v="JD-15895"/>
    <s v="Jonathan Doherty"/>
    <x v="1"/>
    <s v="United States"/>
    <x v="78"/>
    <x v="30"/>
    <n v="7109"/>
    <x v="3"/>
    <s v="OFF-BI-10002706"/>
    <x v="1"/>
    <x v="8"/>
    <x v="276"/>
    <n v="14.28"/>
    <x v="7"/>
    <x v="0"/>
    <n v="6.5688000000000004"/>
  </r>
  <r>
    <s v="US-2017-152380"/>
    <x v="123"/>
    <d v="2017-11-23T00:00:00"/>
    <s v="Standard Class"/>
    <s v="JH-15910"/>
    <s v="Jonathan Howell"/>
    <x v="0"/>
    <s v="United States"/>
    <x v="22"/>
    <x v="10"/>
    <n v="60623"/>
    <x v="2"/>
    <s v="FUR-TA-10002533"/>
    <x v="0"/>
    <x v="3"/>
    <x v="277"/>
    <n v="219.07499999999999"/>
    <x v="1"/>
    <x v="5"/>
    <n v="-131.44499999999999"/>
  </r>
  <r>
    <s v="CA-2015-144253"/>
    <x v="124"/>
    <d v="2015-05-09T00:00:00"/>
    <s v="Second Class"/>
    <s v="AS-10225"/>
    <s v="Alan Schoenberger"/>
    <x v="1"/>
    <s v="United States"/>
    <x v="20"/>
    <x v="15"/>
    <n v="10024"/>
    <x v="3"/>
    <s v="FUR-FU-10002671"/>
    <x v="0"/>
    <x v="5"/>
    <x v="278"/>
    <n v="26.8"/>
    <x v="0"/>
    <x v="0"/>
    <n v="12.864000000000001"/>
  </r>
  <r>
    <s v="CA-2014-130960"/>
    <x v="125"/>
    <d v="2015-01-04T00:00:00"/>
    <s v="Standard Class"/>
    <s v="KB-16600"/>
    <s v="Ken Brennan"/>
    <x v="1"/>
    <s v="United States"/>
    <x v="79"/>
    <x v="12"/>
    <n v="48180"/>
    <x v="2"/>
    <s v="OFF-AR-10003651"/>
    <x v="1"/>
    <x v="6"/>
    <x v="279"/>
    <n v="9.84"/>
    <x v="1"/>
    <x v="0"/>
    <n v="2.8536000000000001"/>
  </r>
  <r>
    <s v="CA-2014-111003"/>
    <x v="106"/>
    <d v="2014-06-06T00:00:00"/>
    <s v="Standard Class"/>
    <s v="CR-12625"/>
    <s v="Corey Roper"/>
    <x v="2"/>
    <s v="United States"/>
    <x v="80"/>
    <x v="30"/>
    <n v="8701"/>
    <x v="3"/>
    <s v="OFF-BI-10001072"/>
    <x v="1"/>
    <x v="8"/>
    <x v="280"/>
    <n v="45.48"/>
    <x v="1"/>
    <x v="0"/>
    <n v="20.9208"/>
  </r>
  <r>
    <s v="CA-2014-111003"/>
    <x v="106"/>
    <d v="2014-06-06T00:00:00"/>
    <s v="Standard Class"/>
    <s v="CR-12625"/>
    <s v="Corey Roper"/>
    <x v="2"/>
    <s v="United States"/>
    <x v="80"/>
    <x v="30"/>
    <n v="8701"/>
    <x v="3"/>
    <s v="OFF-AR-10002135"/>
    <x v="1"/>
    <x v="6"/>
    <x v="281"/>
    <n v="289.2"/>
    <x v="5"/>
    <x v="0"/>
    <n v="83.867999999999995"/>
  </r>
  <r>
    <s v="CA-2017-126774"/>
    <x v="4"/>
    <d v="2017-04-17T00:00:00"/>
    <s v="First Class"/>
    <s v="SH-20395"/>
    <s v="Shahid Hopkins"/>
    <x v="0"/>
    <s v="United States"/>
    <x v="81"/>
    <x v="17"/>
    <n v="22204"/>
    <x v="0"/>
    <s v="OFF-AR-10002804"/>
    <x v="1"/>
    <x v="6"/>
    <x v="282"/>
    <n v="4.8899999999999997"/>
    <x v="7"/>
    <x v="0"/>
    <n v="2.0049000000000001"/>
  </r>
  <r>
    <s v="CA-2016-142902"/>
    <x v="126"/>
    <d v="2016-09-14T00:00:00"/>
    <s v="Second Class"/>
    <s v="BP-11185"/>
    <s v="Ben Peterman"/>
    <x v="1"/>
    <s v="United States"/>
    <x v="82"/>
    <x v="22"/>
    <n v="80004"/>
    <x v="1"/>
    <s v="FUR-FU-10001918"/>
    <x v="0"/>
    <x v="5"/>
    <x v="283"/>
    <n v="15.135999999999999"/>
    <x v="4"/>
    <x v="2"/>
    <n v="3.5948000000000002"/>
  </r>
  <r>
    <s v="CA-2016-142902"/>
    <x v="126"/>
    <d v="2016-09-14T00:00:00"/>
    <s v="Second Class"/>
    <s v="BP-11185"/>
    <s v="Ben Peterman"/>
    <x v="1"/>
    <s v="United States"/>
    <x v="82"/>
    <x v="22"/>
    <n v="80004"/>
    <x v="1"/>
    <s v="FUR-CH-10004086"/>
    <x v="0"/>
    <x v="1"/>
    <x v="284"/>
    <n v="466.76799999999997"/>
    <x v="0"/>
    <x v="2"/>
    <n v="52.511400000000002"/>
  </r>
  <r>
    <s v="CA-2016-142902"/>
    <x v="126"/>
    <d v="2016-09-14T00:00:00"/>
    <s v="Second Class"/>
    <s v="BP-11185"/>
    <s v="Ben Peterman"/>
    <x v="1"/>
    <s v="United States"/>
    <x v="82"/>
    <x v="22"/>
    <n v="80004"/>
    <x v="1"/>
    <s v="FUR-FU-10001756"/>
    <x v="0"/>
    <x v="5"/>
    <x v="285"/>
    <n v="15.231999999999999"/>
    <x v="7"/>
    <x v="2"/>
    <n v="1.7136"/>
  </r>
  <r>
    <s v="CA-2016-142902"/>
    <x v="126"/>
    <d v="2016-09-14T00:00:00"/>
    <s v="Second Class"/>
    <s v="BP-11185"/>
    <s v="Ben Peterman"/>
    <x v="1"/>
    <s v="United States"/>
    <x v="82"/>
    <x v="22"/>
    <n v="80004"/>
    <x v="1"/>
    <s v="OFF-LA-10000634"/>
    <x v="1"/>
    <x v="2"/>
    <x v="286"/>
    <n v="6.2640000000000002"/>
    <x v="1"/>
    <x v="2"/>
    <n v="2.0358000000000001"/>
  </r>
  <r>
    <s v="CA-2014-120887"/>
    <x v="127"/>
    <d v="2014-10-03T00:00:00"/>
    <s v="Standard Class"/>
    <s v="TS-21205"/>
    <s v="Thomas Seio"/>
    <x v="1"/>
    <s v="United States"/>
    <x v="83"/>
    <x v="30"/>
    <n v="7601"/>
    <x v="3"/>
    <s v="FUR-FU-10001588"/>
    <x v="0"/>
    <x v="5"/>
    <x v="287"/>
    <n v="87.54"/>
    <x v="1"/>
    <x v="0"/>
    <n v="37.642200000000003"/>
  </r>
  <r>
    <s v="CA-2014-167850"/>
    <x v="128"/>
    <d v="2014-08-16T00:00:00"/>
    <s v="Standard Class"/>
    <s v="AG-10525"/>
    <s v="Andy Gerbode"/>
    <x v="1"/>
    <s v="United States"/>
    <x v="84"/>
    <x v="2"/>
    <n v="33710"/>
    <x v="0"/>
    <s v="TEC-PH-10002398"/>
    <x v="2"/>
    <x v="7"/>
    <x v="288"/>
    <n v="178.38399999999999"/>
    <x v="0"/>
    <x v="2"/>
    <n v="22.297999999999998"/>
  </r>
  <r>
    <s v="CA-2014-167850"/>
    <x v="128"/>
    <d v="2014-08-16T00:00:00"/>
    <s v="Standard Class"/>
    <s v="AG-10525"/>
    <s v="Andy Gerbode"/>
    <x v="1"/>
    <s v="United States"/>
    <x v="84"/>
    <x v="2"/>
    <n v="33710"/>
    <x v="0"/>
    <s v="OFF-PA-10001937"/>
    <x v="1"/>
    <x v="10"/>
    <x v="289"/>
    <n v="15.552"/>
    <x v="1"/>
    <x v="2"/>
    <n v="5.4432"/>
  </r>
  <r>
    <s v="CA-2014-164259"/>
    <x v="129"/>
    <d v="2014-12-30T00:00:00"/>
    <s v="First Class"/>
    <s v="SP-20860"/>
    <s v="Sung Pak"/>
    <x v="1"/>
    <s v="United States"/>
    <x v="10"/>
    <x v="9"/>
    <n v="19143"/>
    <x v="3"/>
    <s v="OFF-AR-10003373"/>
    <x v="1"/>
    <x v="6"/>
    <x v="290"/>
    <n v="99.135999999999996"/>
    <x v="4"/>
    <x v="2"/>
    <n v="8.6744000000000003"/>
  </r>
  <r>
    <s v="CA-2014-164973"/>
    <x v="130"/>
    <d v="2014-11-09T00:00:00"/>
    <s v="Standard Class"/>
    <s v="NM-18445"/>
    <s v="Nathan Mautz"/>
    <x v="2"/>
    <s v="United States"/>
    <x v="20"/>
    <x v="15"/>
    <n v="10024"/>
    <x v="3"/>
    <s v="FUR-CH-10002602"/>
    <x v="0"/>
    <x v="1"/>
    <x v="291"/>
    <n v="135.88200000000001"/>
    <x v="7"/>
    <x v="9"/>
    <n v="24.1568"/>
  </r>
  <r>
    <s v="CA-2014-164973"/>
    <x v="130"/>
    <d v="2014-11-09T00:00:00"/>
    <s v="Standard Class"/>
    <s v="NM-18445"/>
    <s v="Nathan Mautz"/>
    <x v="2"/>
    <s v="United States"/>
    <x v="20"/>
    <x v="15"/>
    <n v="10024"/>
    <x v="3"/>
    <s v="TEC-MA-10002927"/>
    <x v="2"/>
    <x v="15"/>
    <x v="292"/>
    <n v="3991.98"/>
    <x v="0"/>
    <x v="0"/>
    <n v="1995.99"/>
  </r>
  <r>
    <s v="CA-2014-164973"/>
    <x v="130"/>
    <d v="2014-11-09T00:00:00"/>
    <s v="Standard Class"/>
    <s v="NM-18445"/>
    <s v="Nathan Mautz"/>
    <x v="2"/>
    <s v="United States"/>
    <x v="20"/>
    <x v="15"/>
    <n v="10024"/>
    <x v="3"/>
    <s v="TEC-PH-10004093"/>
    <x v="2"/>
    <x v="7"/>
    <x v="40"/>
    <n v="275.94"/>
    <x v="5"/>
    <x v="0"/>
    <n v="80.022599999999997"/>
  </r>
  <r>
    <s v="CA-2014-164973"/>
    <x v="130"/>
    <d v="2014-11-09T00:00:00"/>
    <s v="Standard Class"/>
    <s v="NM-18445"/>
    <s v="Nathan Mautz"/>
    <x v="2"/>
    <s v="United States"/>
    <x v="20"/>
    <x v="15"/>
    <n v="10024"/>
    <x v="3"/>
    <s v="TEC-AC-10000892"/>
    <x v="2"/>
    <x v="11"/>
    <x v="293"/>
    <n v="360"/>
    <x v="4"/>
    <x v="0"/>
    <n v="129.6"/>
  </r>
  <r>
    <s v="CA-2014-164973"/>
    <x v="130"/>
    <d v="2014-11-09T00:00:00"/>
    <s v="Standard Class"/>
    <s v="NM-18445"/>
    <s v="Nathan Mautz"/>
    <x v="2"/>
    <s v="United States"/>
    <x v="20"/>
    <x v="15"/>
    <n v="10024"/>
    <x v="3"/>
    <s v="OFF-ST-10002974"/>
    <x v="1"/>
    <x v="4"/>
    <x v="123"/>
    <n v="43.57"/>
    <x v="7"/>
    <x v="0"/>
    <n v="13.071"/>
  </r>
  <r>
    <s v="CA-2014-156601"/>
    <x v="111"/>
    <d v="2014-09-24T00:00:00"/>
    <s v="Standard Class"/>
    <s v="FA-14230"/>
    <s v="Frank Atkinson"/>
    <x v="1"/>
    <s v="United States"/>
    <x v="85"/>
    <x v="1"/>
    <n v="90805"/>
    <x v="1"/>
    <s v="OFF-FA-10000624"/>
    <x v="1"/>
    <x v="13"/>
    <x v="294"/>
    <n v="7.16"/>
    <x v="0"/>
    <x v="0"/>
    <n v="3.58"/>
  </r>
  <r>
    <s v="CA-2016-162138"/>
    <x v="131"/>
    <d v="2016-04-27T00:00:00"/>
    <s v="Standard Class"/>
    <s v="GK-14620"/>
    <s v="Grace Kelly"/>
    <x v="1"/>
    <s v="United States"/>
    <x v="86"/>
    <x v="1"/>
    <n v="92345"/>
    <x v="1"/>
    <s v="OFF-BI-10004593"/>
    <x v="1"/>
    <x v="8"/>
    <x v="270"/>
    <n v="251.52"/>
    <x v="5"/>
    <x v="2"/>
    <n v="81.744"/>
  </r>
  <r>
    <s v="CA-2016-162138"/>
    <x v="131"/>
    <d v="2016-04-27T00:00:00"/>
    <s v="Standard Class"/>
    <s v="GK-14620"/>
    <s v="Grace Kelly"/>
    <x v="1"/>
    <s v="United States"/>
    <x v="86"/>
    <x v="1"/>
    <n v="92345"/>
    <x v="1"/>
    <s v="TEC-AC-10001908"/>
    <x v="2"/>
    <x v="11"/>
    <x v="295"/>
    <n v="99.99"/>
    <x v="7"/>
    <x v="0"/>
    <n v="34.996499999999997"/>
  </r>
  <r>
    <s v="CA-2017-153339"/>
    <x v="132"/>
    <d v="2017-11-05T00:00:00"/>
    <s v="Second Class"/>
    <s v="DJ-13510"/>
    <s v="Don Jones"/>
    <x v="1"/>
    <s v="United States"/>
    <x v="87"/>
    <x v="18"/>
    <n v="37130"/>
    <x v="0"/>
    <s v="FUR-FU-10001967"/>
    <x v="0"/>
    <x v="5"/>
    <x v="296"/>
    <n v="15.992000000000001"/>
    <x v="7"/>
    <x v="2"/>
    <n v="0.99950000000000006"/>
  </r>
  <r>
    <s v="US-2016-141544"/>
    <x v="133"/>
    <d v="2016-09-01T00:00:00"/>
    <s v="First Class"/>
    <s v="PO-18850"/>
    <s v="Patrick O'Brill"/>
    <x v="0"/>
    <s v="United States"/>
    <x v="10"/>
    <x v="9"/>
    <n v="19143"/>
    <x v="3"/>
    <s v="TEC-PH-10003645"/>
    <x v="2"/>
    <x v="7"/>
    <x v="297"/>
    <n v="290.89800000000002"/>
    <x v="1"/>
    <x v="10"/>
    <n v="-67.876199999999997"/>
  </r>
  <r>
    <s v="US-2016-141544"/>
    <x v="133"/>
    <d v="2016-09-01T00:00:00"/>
    <s v="First Class"/>
    <s v="PO-18850"/>
    <s v="Patrick O'Brill"/>
    <x v="0"/>
    <s v="United States"/>
    <x v="10"/>
    <x v="9"/>
    <n v="19143"/>
    <x v="3"/>
    <s v="OFF-ST-10000675"/>
    <x v="1"/>
    <x v="4"/>
    <x v="298"/>
    <n v="54.223999999999997"/>
    <x v="0"/>
    <x v="2"/>
    <n v="3.3889999999999998"/>
  </r>
  <r>
    <s v="US-2016-141544"/>
    <x v="133"/>
    <d v="2016-09-01T00:00:00"/>
    <s v="First Class"/>
    <s v="PO-18850"/>
    <s v="Patrick O'Brill"/>
    <x v="0"/>
    <s v="United States"/>
    <x v="10"/>
    <x v="9"/>
    <n v="19143"/>
    <x v="3"/>
    <s v="FUR-CH-10003312"/>
    <x v="0"/>
    <x v="1"/>
    <x v="299"/>
    <n v="786.74400000000003"/>
    <x v="4"/>
    <x v="4"/>
    <n v="-258.5016"/>
  </r>
  <r>
    <s v="US-2016-141544"/>
    <x v="133"/>
    <d v="2016-09-01T00:00:00"/>
    <s v="First Class"/>
    <s v="PO-18850"/>
    <s v="Patrick O'Brill"/>
    <x v="0"/>
    <s v="United States"/>
    <x v="10"/>
    <x v="9"/>
    <n v="19143"/>
    <x v="3"/>
    <s v="OFF-LA-10001074"/>
    <x v="1"/>
    <x v="2"/>
    <x v="300"/>
    <n v="100.24"/>
    <x v="12"/>
    <x v="2"/>
    <n v="33.831000000000003"/>
  </r>
  <r>
    <s v="US-2016-141544"/>
    <x v="133"/>
    <d v="2016-09-01T00:00:00"/>
    <s v="First Class"/>
    <s v="PO-18850"/>
    <s v="Patrick O'Brill"/>
    <x v="0"/>
    <s v="United States"/>
    <x v="10"/>
    <x v="9"/>
    <n v="19143"/>
    <x v="3"/>
    <s v="OFF-BI-10001524"/>
    <x v="1"/>
    <x v="8"/>
    <x v="301"/>
    <n v="37.764000000000003"/>
    <x v="5"/>
    <x v="6"/>
    <n v="-27.6936"/>
  </r>
  <r>
    <s v="US-2016-150147"/>
    <x v="134"/>
    <d v="2016-04-29T00:00:00"/>
    <s v="Second Class"/>
    <s v="JL-15850"/>
    <s v="John Lucas"/>
    <x v="0"/>
    <s v="United States"/>
    <x v="10"/>
    <x v="9"/>
    <n v="19134"/>
    <x v="3"/>
    <s v="TEC-PH-10004614"/>
    <x v="2"/>
    <x v="7"/>
    <x v="302"/>
    <n v="82.8"/>
    <x v="0"/>
    <x v="10"/>
    <n v="-20.7"/>
  </r>
  <r>
    <s v="US-2016-150147"/>
    <x v="134"/>
    <d v="2016-04-29T00:00:00"/>
    <s v="Second Class"/>
    <s v="JL-15850"/>
    <s v="John Lucas"/>
    <x v="0"/>
    <s v="United States"/>
    <x v="10"/>
    <x v="9"/>
    <n v="19134"/>
    <x v="3"/>
    <s v="OFF-BI-10001153"/>
    <x v="1"/>
    <x v="8"/>
    <x v="303"/>
    <n v="20.724"/>
    <x v="0"/>
    <x v="6"/>
    <n v="-13.816000000000001"/>
  </r>
  <r>
    <s v="US-2016-150147"/>
    <x v="134"/>
    <d v="2016-04-29T00:00:00"/>
    <s v="Second Class"/>
    <s v="JL-15850"/>
    <s v="John Lucas"/>
    <x v="0"/>
    <s v="United States"/>
    <x v="10"/>
    <x v="9"/>
    <n v="19134"/>
    <x v="3"/>
    <s v="OFF-BI-10001982"/>
    <x v="1"/>
    <x v="8"/>
    <x v="304"/>
    <n v="4.8959999999999999"/>
    <x v="1"/>
    <x v="6"/>
    <n v="-3.4272"/>
  </r>
  <r>
    <s v="CA-2015-137946"/>
    <x v="135"/>
    <d v="2015-09-04T00:00:00"/>
    <s v="Second Class"/>
    <s v="DB-13615"/>
    <s v="Doug Bickford"/>
    <x v="0"/>
    <s v="United States"/>
    <x v="1"/>
    <x v="1"/>
    <n v="90045"/>
    <x v="1"/>
    <s v="OFF-BI-10001922"/>
    <x v="1"/>
    <x v="8"/>
    <x v="305"/>
    <n v="4.7519999999999998"/>
    <x v="7"/>
    <x v="2"/>
    <n v="1.6037999999999999"/>
  </r>
  <r>
    <s v="CA-2015-137946"/>
    <x v="135"/>
    <d v="2015-09-04T00:00:00"/>
    <s v="Second Class"/>
    <s v="DB-13615"/>
    <s v="Doug Bickford"/>
    <x v="0"/>
    <s v="United States"/>
    <x v="1"/>
    <x v="1"/>
    <n v="90045"/>
    <x v="1"/>
    <s v="TEC-CO-10001449"/>
    <x v="2"/>
    <x v="16"/>
    <x v="306"/>
    <n v="959.98400000000004"/>
    <x v="0"/>
    <x v="2"/>
    <n v="335.99439999999998"/>
  </r>
  <r>
    <s v="CA-2015-137946"/>
    <x v="135"/>
    <d v="2015-09-04T00:00:00"/>
    <s v="Second Class"/>
    <s v="DB-13615"/>
    <s v="Doug Bickford"/>
    <x v="0"/>
    <s v="United States"/>
    <x v="1"/>
    <x v="1"/>
    <n v="90045"/>
    <x v="1"/>
    <s v="OFF-BI-10004140"/>
    <x v="1"/>
    <x v="8"/>
    <x v="307"/>
    <n v="14.368"/>
    <x v="4"/>
    <x v="2"/>
    <n v="4.49"/>
  </r>
  <r>
    <s v="CA-2014-129924"/>
    <x v="136"/>
    <d v="2014-07-17T00:00:00"/>
    <s v="Standard Class"/>
    <s v="AC-10420"/>
    <s v="Alyssa Crouse"/>
    <x v="1"/>
    <s v="United States"/>
    <x v="8"/>
    <x v="1"/>
    <n v="94122"/>
    <x v="1"/>
    <s v="OFF-BI-10003314"/>
    <x v="1"/>
    <x v="8"/>
    <x v="308"/>
    <n v="7.7119999999999997"/>
    <x v="0"/>
    <x v="2"/>
    <n v="2.7955999999999999"/>
  </r>
  <r>
    <s v="CA-2014-129924"/>
    <x v="136"/>
    <d v="2014-07-17T00:00:00"/>
    <s v="Standard Class"/>
    <s v="AC-10420"/>
    <s v="Alyssa Crouse"/>
    <x v="1"/>
    <s v="United States"/>
    <x v="8"/>
    <x v="1"/>
    <n v="94122"/>
    <x v="1"/>
    <s v="FUR-TA-10004575"/>
    <x v="0"/>
    <x v="3"/>
    <x v="309"/>
    <n v="698.35199999999998"/>
    <x v="1"/>
    <x v="2"/>
    <n v="-17.4588"/>
  </r>
  <r>
    <s v="CA-2015-128167"/>
    <x v="137"/>
    <d v="2015-06-26T00:00:00"/>
    <s v="Second Class"/>
    <s v="KL-16645"/>
    <s v="Ken Lonsdale"/>
    <x v="0"/>
    <s v="United States"/>
    <x v="88"/>
    <x v="7"/>
    <n v="84041"/>
    <x v="1"/>
    <s v="OFF-FA-10000490"/>
    <x v="1"/>
    <x v="13"/>
    <x v="310"/>
    <n v="4.96"/>
    <x v="4"/>
    <x v="0"/>
    <n v="2.3311999999999999"/>
  </r>
  <r>
    <s v="CA-2014-122336"/>
    <x v="138"/>
    <d v="2014-04-17T00:00:00"/>
    <s v="Second Class"/>
    <s v="JD-15895"/>
    <s v="Jonathan Doherty"/>
    <x v="1"/>
    <s v="United States"/>
    <x v="10"/>
    <x v="9"/>
    <n v="19140"/>
    <x v="3"/>
    <s v="OFF-AR-10000122"/>
    <x v="1"/>
    <x v="6"/>
    <x v="311"/>
    <n v="17.856000000000002"/>
    <x v="4"/>
    <x v="2"/>
    <n v="1.1160000000000001"/>
  </r>
  <r>
    <s v="CA-2014-122336"/>
    <x v="138"/>
    <d v="2014-04-17T00:00:00"/>
    <s v="Second Class"/>
    <s v="JD-15895"/>
    <s v="Jonathan Doherty"/>
    <x v="1"/>
    <s v="United States"/>
    <x v="10"/>
    <x v="9"/>
    <n v="19140"/>
    <x v="3"/>
    <s v="OFF-BI-10003656"/>
    <x v="1"/>
    <x v="8"/>
    <x v="13"/>
    <n v="509.97"/>
    <x v="12"/>
    <x v="6"/>
    <n v="-407.976"/>
  </r>
  <r>
    <s v="CA-2014-122336"/>
    <x v="138"/>
    <d v="2014-04-17T00:00:00"/>
    <s v="Second Class"/>
    <s v="JD-15895"/>
    <s v="Jonathan Doherty"/>
    <x v="1"/>
    <s v="United States"/>
    <x v="10"/>
    <x v="9"/>
    <n v="19140"/>
    <x v="3"/>
    <s v="OFF-FA-10002780"/>
    <x v="1"/>
    <x v="13"/>
    <x v="128"/>
    <n v="30.992000000000001"/>
    <x v="11"/>
    <x v="2"/>
    <n v="10.0724"/>
  </r>
  <r>
    <s v="CA-2014-122336"/>
    <x v="138"/>
    <d v="2014-04-17T00:00:00"/>
    <s v="Second Class"/>
    <s v="JD-15895"/>
    <s v="Jonathan Doherty"/>
    <x v="1"/>
    <s v="United States"/>
    <x v="10"/>
    <x v="9"/>
    <n v="19140"/>
    <x v="3"/>
    <s v="TEC-PH-10000702"/>
    <x v="2"/>
    <x v="7"/>
    <x v="312"/>
    <n v="71.927999999999997"/>
    <x v="13"/>
    <x v="10"/>
    <n v="8.3916000000000004"/>
  </r>
  <r>
    <s v="US-2015-120712"/>
    <x v="139"/>
    <d v="2015-12-24T00:00:00"/>
    <s v="Standard Class"/>
    <s v="CS-12130"/>
    <s v="Chad Sievert"/>
    <x v="0"/>
    <s v="United States"/>
    <x v="89"/>
    <x v="5"/>
    <n v="78745"/>
    <x v="2"/>
    <s v="OFF-ST-10000107"/>
    <x v="1"/>
    <x v="4"/>
    <x v="17"/>
    <n v="88.8"/>
    <x v="4"/>
    <x v="2"/>
    <n v="-2.2200000000000002"/>
  </r>
  <r>
    <s v="CA-2017-169901"/>
    <x v="140"/>
    <d v="2017-06-19T00:00:00"/>
    <s v="Standard Class"/>
    <s v="CC-12550"/>
    <s v="Clay Cheatham"/>
    <x v="0"/>
    <s v="United States"/>
    <x v="8"/>
    <x v="1"/>
    <n v="94122"/>
    <x v="1"/>
    <s v="TEC-PH-10002293"/>
    <x v="2"/>
    <x v="7"/>
    <x v="126"/>
    <n v="47.975999999999999"/>
    <x v="1"/>
    <x v="2"/>
    <n v="4.7976000000000001"/>
  </r>
  <r>
    <s v="CA-2017-134306"/>
    <x v="141"/>
    <d v="2017-07-12T00:00:00"/>
    <s v="Standard Class"/>
    <s v="TD-20995"/>
    <s v="Tamara Dahlen"/>
    <x v="0"/>
    <s v="United States"/>
    <x v="90"/>
    <x v="31"/>
    <n v="1852"/>
    <x v="3"/>
    <s v="OFF-AR-10004027"/>
    <x v="1"/>
    <x v="6"/>
    <x v="184"/>
    <n v="7.56"/>
    <x v="1"/>
    <x v="0"/>
    <n v="3.0996000000000001"/>
  </r>
  <r>
    <s v="CA-2017-134306"/>
    <x v="141"/>
    <d v="2017-07-12T00:00:00"/>
    <s v="Standard Class"/>
    <s v="TD-20995"/>
    <s v="Tamara Dahlen"/>
    <x v="0"/>
    <s v="United States"/>
    <x v="90"/>
    <x v="31"/>
    <n v="1852"/>
    <x v="3"/>
    <s v="OFF-PA-10000249"/>
    <x v="1"/>
    <x v="10"/>
    <x v="33"/>
    <n v="24.56"/>
    <x v="0"/>
    <x v="0"/>
    <n v="11.543200000000001"/>
  </r>
  <r>
    <s v="CA-2017-134306"/>
    <x v="141"/>
    <d v="2017-07-12T00:00:00"/>
    <s v="Standard Class"/>
    <s v="TD-20995"/>
    <s v="Tamara Dahlen"/>
    <x v="0"/>
    <s v="United States"/>
    <x v="90"/>
    <x v="31"/>
    <n v="1852"/>
    <x v="3"/>
    <s v="OFF-AR-10001374"/>
    <x v="1"/>
    <x v="6"/>
    <x v="313"/>
    <n v="12.96"/>
    <x v="0"/>
    <x v="0"/>
    <n v="4.1471999999999998"/>
  </r>
  <r>
    <s v="CA-2016-129714"/>
    <x v="142"/>
    <d v="2016-09-03T00:00:00"/>
    <s v="First Class"/>
    <s v="AB-10060"/>
    <s v="Adam Bellavance"/>
    <x v="2"/>
    <s v="United States"/>
    <x v="20"/>
    <x v="15"/>
    <n v="10009"/>
    <x v="3"/>
    <s v="TEC-AC-10000290"/>
    <x v="2"/>
    <x v="11"/>
    <x v="235"/>
    <n v="6.79"/>
    <x v="7"/>
    <x v="0"/>
    <n v="2.3086000000000002"/>
  </r>
  <r>
    <s v="CA-2016-129714"/>
    <x v="142"/>
    <d v="2016-09-03T00:00:00"/>
    <s v="First Class"/>
    <s v="AB-10060"/>
    <s v="Adam Bellavance"/>
    <x v="2"/>
    <s v="United States"/>
    <x v="20"/>
    <x v="15"/>
    <n v="10009"/>
    <x v="3"/>
    <s v="OFF-PA-10001970"/>
    <x v="1"/>
    <x v="10"/>
    <x v="314"/>
    <n v="24.56"/>
    <x v="0"/>
    <x v="0"/>
    <n v="11.543200000000001"/>
  </r>
  <r>
    <s v="CA-2016-129714"/>
    <x v="142"/>
    <d v="2016-09-03T00:00:00"/>
    <s v="First Class"/>
    <s v="AB-10060"/>
    <s v="Adam Bellavance"/>
    <x v="2"/>
    <s v="United States"/>
    <x v="20"/>
    <x v="15"/>
    <n v="10009"/>
    <x v="3"/>
    <s v="OFF-BI-10002160"/>
    <x v="1"/>
    <x v="8"/>
    <x v="315"/>
    <n v="3.048"/>
    <x v="7"/>
    <x v="2"/>
    <n v="1.0668"/>
  </r>
  <r>
    <s v="CA-2016-129714"/>
    <x v="142"/>
    <d v="2016-09-03T00:00:00"/>
    <s v="First Class"/>
    <s v="AB-10060"/>
    <s v="Adam Bellavance"/>
    <x v="2"/>
    <s v="United States"/>
    <x v="20"/>
    <x v="15"/>
    <n v="10009"/>
    <x v="3"/>
    <s v="OFF-PA-10001970"/>
    <x v="1"/>
    <x v="10"/>
    <x v="314"/>
    <n v="49.12"/>
    <x v="4"/>
    <x v="0"/>
    <n v="23.086400000000001"/>
  </r>
  <r>
    <s v="CA-2016-129714"/>
    <x v="142"/>
    <d v="2016-09-03T00:00:00"/>
    <s v="First Class"/>
    <s v="AB-10060"/>
    <s v="Adam Bellavance"/>
    <x v="2"/>
    <s v="United States"/>
    <x v="20"/>
    <x v="15"/>
    <n v="10009"/>
    <x v="3"/>
    <s v="OFF-BI-10004995"/>
    <x v="1"/>
    <x v="8"/>
    <x v="316"/>
    <n v="4355.1679999999997"/>
    <x v="4"/>
    <x v="2"/>
    <n v="1415.4295999999999"/>
  </r>
  <r>
    <s v="CA-2016-138520"/>
    <x v="143"/>
    <d v="2016-04-13T00:00:00"/>
    <s v="Standard Class"/>
    <s v="JL-15505"/>
    <s v="Jeremy Lonsdale"/>
    <x v="0"/>
    <s v="United States"/>
    <x v="20"/>
    <x v="15"/>
    <n v="10035"/>
    <x v="3"/>
    <s v="FUR-BO-10002268"/>
    <x v="0"/>
    <x v="0"/>
    <x v="317"/>
    <n v="388.70400000000001"/>
    <x v="5"/>
    <x v="2"/>
    <n v="-4.8587999999999996"/>
  </r>
  <r>
    <s v="CA-2016-138520"/>
    <x v="143"/>
    <d v="2016-04-13T00:00:00"/>
    <s v="Standard Class"/>
    <s v="JL-15505"/>
    <s v="Jeremy Lonsdale"/>
    <x v="0"/>
    <s v="United States"/>
    <x v="20"/>
    <x v="15"/>
    <n v="10035"/>
    <x v="3"/>
    <s v="OFF-EN-10001137"/>
    <x v="1"/>
    <x v="12"/>
    <x v="318"/>
    <n v="8.26"/>
    <x v="0"/>
    <x v="0"/>
    <n v="3.7995999999999999"/>
  </r>
  <r>
    <s v="CA-2016-138520"/>
    <x v="143"/>
    <d v="2016-04-13T00:00:00"/>
    <s v="Standard Class"/>
    <s v="JL-15505"/>
    <s v="Jeremy Lonsdale"/>
    <x v="0"/>
    <s v="United States"/>
    <x v="20"/>
    <x v="15"/>
    <n v="10035"/>
    <x v="3"/>
    <s v="OFF-AR-10002399"/>
    <x v="1"/>
    <x v="6"/>
    <x v="319"/>
    <n v="17.04"/>
    <x v="4"/>
    <x v="0"/>
    <n v="6.9863999999999997"/>
  </r>
  <r>
    <s v="CA-2016-138520"/>
    <x v="143"/>
    <d v="2016-04-13T00:00:00"/>
    <s v="Standard Class"/>
    <s v="JL-15505"/>
    <s v="Jeremy Lonsdale"/>
    <x v="0"/>
    <s v="United States"/>
    <x v="20"/>
    <x v="15"/>
    <n v="10035"/>
    <x v="3"/>
    <s v="OFF-PA-10002713"/>
    <x v="1"/>
    <x v="10"/>
    <x v="320"/>
    <n v="34.4"/>
    <x v="2"/>
    <x v="0"/>
    <n v="15.824"/>
  </r>
  <r>
    <s v="CA-2016-130001"/>
    <x v="131"/>
    <d v="2016-04-28T00:00:00"/>
    <s v="Standard Class"/>
    <s v="HK-14890"/>
    <s v="Heather Kirkland"/>
    <x v="1"/>
    <s v="United States"/>
    <x v="35"/>
    <x v="3"/>
    <n v="28205"/>
    <x v="0"/>
    <s v="OFF-PA-10002666"/>
    <x v="1"/>
    <x v="10"/>
    <x v="188"/>
    <n v="36.24"/>
    <x v="2"/>
    <x v="2"/>
    <n v="11.324999999999999"/>
  </r>
  <r>
    <s v="CA-2017-155698"/>
    <x v="144"/>
    <d v="2017-03-11T00:00:00"/>
    <s v="First Class"/>
    <s v="VB-21745"/>
    <s v="Victoria Brennan"/>
    <x v="1"/>
    <s v="United States"/>
    <x v="38"/>
    <x v="32"/>
    <n v="31907"/>
    <x v="0"/>
    <s v="OFF-AP-10001124"/>
    <x v="1"/>
    <x v="9"/>
    <x v="321"/>
    <n v="647.84"/>
    <x v="8"/>
    <x v="0"/>
    <n v="168.4384"/>
  </r>
  <r>
    <s v="CA-2017-155698"/>
    <x v="144"/>
    <d v="2017-03-11T00:00:00"/>
    <s v="First Class"/>
    <s v="VB-21745"/>
    <s v="Victoria Brennan"/>
    <x v="1"/>
    <s v="United States"/>
    <x v="38"/>
    <x v="32"/>
    <n v="31907"/>
    <x v="0"/>
    <s v="OFF-LA-10001158"/>
    <x v="1"/>
    <x v="2"/>
    <x v="322"/>
    <n v="20.7"/>
    <x v="0"/>
    <x v="0"/>
    <n v="9.9359999999999999"/>
  </r>
  <r>
    <s v="CA-2017-144904"/>
    <x v="145"/>
    <d v="2017-10-01T00:00:00"/>
    <s v="Standard Class"/>
    <s v="KW-16435"/>
    <s v="Katrina Willman"/>
    <x v="0"/>
    <s v="United States"/>
    <x v="20"/>
    <x v="15"/>
    <n v="10009"/>
    <x v="3"/>
    <s v="OFF-LA-10001158"/>
    <x v="1"/>
    <x v="2"/>
    <x v="322"/>
    <n v="20.7"/>
    <x v="0"/>
    <x v="0"/>
    <n v="9.9359999999999999"/>
  </r>
  <r>
    <s v="CA-2017-144904"/>
    <x v="145"/>
    <d v="2017-10-01T00:00:00"/>
    <s v="Standard Class"/>
    <s v="KW-16435"/>
    <s v="Katrina Willman"/>
    <x v="0"/>
    <s v="United States"/>
    <x v="20"/>
    <x v="15"/>
    <n v="10009"/>
    <x v="3"/>
    <s v="FUR-CH-10000785"/>
    <x v="0"/>
    <x v="1"/>
    <x v="323"/>
    <n v="488.64600000000002"/>
    <x v="1"/>
    <x v="9"/>
    <n v="86.870400000000004"/>
  </r>
  <r>
    <s v="CA-2017-144904"/>
    <x v="145"/>
    <d v="2017-10-01T00:00:00"/>
    <s v="Standard Class"/>
    <s v="KW-16435"/>
    <s v="Katrina Willman"/>
    <x v="0"/>
    <s v="United States"/>
    <x v="20"/>
    <x v="15"/>
    <n v="10009"/>
    <x v="3"/>
    <s v="OFF-AR-10003732"/>
    <x v="1"/>
    <x v="6"/>
    <x v="324"/>
    <n v="5.56"/>
    <x v="0"/>
    <x v="0"/>
    <n v="1.4456"/>
  </r>
  <r>
    <s v="CA-2017-144904"/>
    <x v="145"/>
    <d v="2017-10-01T00:00:00"/>
    <s v="Standard Class"/>
    <s v="KW-16435"/>
    <s v="Katrina Willman"/>
    <x v="0"/>
    <s v="United States"/>
    <x v="20"/>
    <x v="15"/>
    <n v="10009"/>
    <x v="3"/>
    <s v="FUR-FU-10000023"/>
    <x v="0"/>
    <x v="5"/>
    <x v="325"/>
    <n v="47.12"/>
    <x v="8"/>
    <x v="0"/>
    <n v="20.732800000000001"/>
  </r>
  <r>
    <s v="CA-2014-123344"/>
    <x v="146"/>
    <d v="2014-09-29T00:00:00"/>
    <s v="Standard Class"/>
    <s v="JD-16060"/>
    <s v="Julia Dunbar"/>
    <x v="0"/>
    <s v="United States"/>
    <x v="8"/>
    <x v="1"/>
    <n v="94109"/>
    <x v="1"/>
    <s v="OFF-ST-10001713"/>
    <x v="1"/>
    <x v="4"/>
    <x v="45"/>
    <n v="211.96"/>
    <x v="4"/>
    <x v="0"/>
    <n v="8.4784000000000006"/>
  </r>
  <r>
    <s v="CA-2016-155516"/>
    <x v="147"/>
    <d v="2016-10-21T00:00:00"/>
    <s v="Same Day"/>
    <s v="MK-17905"/>
    <s v="Michael Kennedy"/>
    <x v="1"/>
    <s v="United States"/>
    <x v="91"/>
    <x v="29"/>
    <n v="6040"/>
    <x v="3"/>
    <s v="OFF-BI-10002412"/>
    <x v="1"/>
    <x v="8"/>
    <x v="326"/>
    <n v="23.2"/>
    <x v="4"/>
    <x v="0"/>
    <n v="10.44"/>
  </r>
  <r>
    <s v="CA-2016-155516"/>
    <x v="147"/>
    <d v="2016-10-21T00:00:00"/>
    <s v="Same Day"/>
    <s v="MK-17905"/>
    <s v="Michael Kennedy"/>
    <x v="1"/>
    <s v="United States"/>
    <x v="91"/>
    <x v="29"/>
    <n v="6040"/>
    <x v="3"/>
    <s v="OFF-SU-10001225"/>
    <x v="1"/>
    <x v="14"/>
    <x v="327"/>
    <n v="7.36"/>
    <x v="0"/>
    <x v="0"/>
    <n v="0.1472"/>
  </r>
  <r>
    <s v="CA-2016-155516"/>
    <x v="147"/>
    <d v="2016-10-21T00:00:00"/>
    <s v="Same Day"/>
    <s v="MK-17905"/>
    <s v="Michael Kennedy"/>
    <x v="1"/>
    <s v="United States"/>
    <x v="91"/>
    <x v="29"/>
    <n v="6040"/>
    <x v="3"/>
    <s v="OFF-ST-10002406"/>
    <x v="1"/>
    <x v="4"/>
    <x v="328"/>
    <n v="104.79"/>
    <x v="3"/>
    <x v="0"/>
    <n v="29.341200000000001"/>
  </r>
  <r>
    <s v="CA-2016-155516"/>
    <x v="147"/>
    <d v="2016-10-21T00:00:00"/>
    <s v="Same Day"/>
    <s v="MK-17905"/>
    <s v="Michael Kennedy"/>
    <x v="1"/>
    <s v="United States"/>
    <x v="91"/>
    <x v="29"/>
    <n v="6040"/>
    <x v="3"/>
    <s v="FUR-BO-10002545"/>
    <x v="0"/>
    <x v="0"/>
    <x v="37"/>
    <n v="1043.92"/>
    <x v="4"/>
    <x v="0"/>
    <n v="271.41919999999999"/>
  </r>
  <r>
    <s v="CA-2017-104745"/>
    <x v="148"/>
    <d v="2017-06-04T00:00:00"/>
    <s v="Standard Class"/>
    <s v="GT-14755"/>
    <s v="Guy Thornton"/>
    <x v="0"/>
    <s v="United States"/>
    <x v="92"/>
    <x v="5"/>
    <n v="78550"/>
    <x v="2"/>
    <s v="OFF-PA-10002036"/>
    <x v="1"/>
    <x v="10"/>
    <x v="329"/>
    <n v="25.92"/>
    <x v="2"/>
    <x v="2"/>
    <n v="9.3960000000000008"/>
  </r>
  <r>
    <s v="CA-2017-104745"/>
    <x v="148"/>
    <d v="2017-06-04T00:00:00"/>
    <s v="Standard Class"/>
    <s v="GT-14755"/>
    <s v="Guy Thornton"/>
    <x v="0"/>
    <s v="United States"/>
    <x v="92"/>
    <x v="5"/>
    <n v="78550"/>
    <x v="2"/>
    <s v="OFF-ST-10002205"/>
    <x v="1"/>
    <x v="4"/>
    <x v="330"/>
    <n v="53.423999999999999"/>
    <x v="1"/>
    <x v="2"/>
    <n v="4.6745999999999999"/>
  </r>
  <r>
    <s v="US-2014-119137"/>
    <x v="149"/>
    <d v="2014-07-27T00:00:00"/>
    <s v="Standard Class"/>
    <s v="AG-10900"/>
    <s v="Arthur Gainer"/>
    <x v="0"/>
    <s v="United States"/>
    <x v="93"/>
    <x v="16"/>
    <n v="85705"/>
    <x v="1"/>
    <s v="OFF-BI-10001982"/>
    <x v="1"/>
    <x v="8"/>
    <x v="304"/>
    <n v="8.16"/>
    <x v="2"/>
    <x v="6"/>
    <n v="-5.7119999999999997"/>
  </r>
  <r>
    <s v="US-2014-119137"/>
    <x v="149"/>
    <d v="2014-07-27T00:00:00"/>
    <s v="Standard Class"/>
    <s v="AG-10900"/>
    <s v="Arthur Gainer"/>
    <x v="0"/>
    <s v="United States"/>
    <x v="93"/>
    <x v="16"/>
    <n v="85705"/>
    <x v="1"/>
    <s v="TEC-AC-10003911"/>
    <x v="2"/>
    <x v="11"/>
    <x v="331"/>
    <n v="1023.936"/>
    <x v="8"/>
    <x v="2"/>
    <n v="179.18879999999999"/>
  </r>
  <r>
    <s v="US-2014-119137"/>
    <x v="149"/>
    <d v="2014-07-27T00:00:00"/>
    <s v="Standard Class"/>
    <s v="AG-10900"/>
    <s v="Arthur Gainer"/>
    <x v="0"/>
    <s v="United States"/>
    <x v="93"/>
    <x v="16"/>
    <n v="85705"/>
    <x v="1"/>
    <s v="OFF-AR-10000658"/>
    <x v="1"/>
    <x v="6"/>
    <x v="332"/>
    <n v="9.24"/>
    <x v="7"/>
    <x v="2"/>
    <n v="0.92400000000000004"/>
  </r>
  <r>
    <s v="US-2014-119137"/>
    <x v="149"/>
    <d v="2014-07-27T00:00:00"/>
    <s v="Standard Class"/>
    <s v="AG-10900"/>
    <s v="Arthur Gainer"/>
    <x v="0"/>
    <s v="United States"/>
    <x v="93"/>
    <x v="16"/>
    <n v="85705"/>
    <x v="1"/>
    <s v="TEC-AC-10002076"/>
    <x v="2"/>
    <x v="11"/>
    <x v="333"/>
    <n v="479.04"/>
    <x v="12"/>
    <x v="2"/>
    <n v="-29.94"/>
  </r>
  <r>
    <s v="US-2016-134656"/>
    <x v="150"/>
    <d v="2016-10-01T00:00:00"/>
    <s v="First Class"/>
    <s v="MM-18280"/>
    <s v="Muhammed MacIntyre"/>
    <x v="1"/>
    <s v="United States"/>
    <x v="94"/>
    <x v="10"/>
    <n v="62301"/>
    <x v="2"/>
    <s v="OFF-PA-10003039"/>
    <x v="1"/>
    <x v="10"/>
    <x v="334"/>
    <n v="99.135999999999996"/>
    <x v="4"/>
    <x v="2"/>
    <n v="30.98"/>
  </r>
  <r>
    <s v="US-2017-134481"/>
    <x v="151"/>
    <d v="2017-09-01T00:00:00"/>
    <s v="Standard Class"/>
    <s v="AR-10405"/>
    <s v="Allen Rosenblatt"/>
    <x v="1"/>
    <s v="United States"/>
    <x v="47"/>
    <x v="31"/>
    <n v="2038"/>
    <x v="3"/>
    <s v="FUR-TA-10004915"/>
    <x v="0"/>
    <x v="3"/>
    <x v="335"/>
    <n v="1488.424"/>
    <x v="3"/>
    <x v="4"/>
    <n v="-297.6848"/>
  </r>
  <r>
    <s v="CA-2015-130792"/>
    <x v="152"/>
    <d v="2015-05-05T00:00:00"/>
    <s v="Standard Class"/>
    <s v="RA-19915"/>
    <s v="Russell Applegate"/>
    <x v="0"/>
    <s v="United States"/>
    <x v="12"/>
    <x v="5"/>
    <n v="77095"/>
    <x v="2"/>
    <s v="OFF-AP-10000696"/>
    <x v="1"/>
    <x v="9"/>
    <x v="336"/>
    <n v="8.6519999999999992"/>
    <x v="1"/>
    <x v="3"/>
    <n v="-20.3322"/>
  </r>
  <r>
    <s v="CA-2015-130792"/>
    <x v="152"/>
    <d v="2015-05-05T00:00:00"/>
    <s v="Standard Class"/>
    <s v="RA-19915"/>
    <s v="Russell Applegate"/>
    <x v="0"/>
    <s v="United States"/>
    <x v="12"/>
    <x v="5"/>
    <n v="77095"/>
    <x v="2"/>
    <s v="OFF-ST-10003327"/>
    <x v="1"/>
    <x v="4"/>
    <x v="337"/>
    <n v="23.832000000000001"/>
    <x v="1"/>
    <x v="2"/>
    <n v="2.6810999999999998"/>
  </r>
  <r>
    <s v="CA-2015-130792"/>
    <x v="152"/>
    <d v="2015-05-05T00:00:00"/>
    <s v="Standard Class"/>
    <s v="RA-19915"/>
    <s v="Russell Applegate"/>
    <x v="0"/>
    <s v="United States"/>
    <x v="12"/>
    <x v="5"/>
    <n v="77095"/>
    <x v="2"/>
    <s v="OFF-BI-10000309"/>
    <x v="1"/>
    <x v="8"/>
    <x v="338"/>
    <n v="12.176"/>
    <x v="4"/>
    <x v="3"/>
    <n v="-18.872800000000002"/>
  </r>
  <r>
    <s v="CA-2016-134775"/>
    <x v="99"/>
    <d v="2016-10-29T00:00:00"/>
    <s v="First Class"/>
    <s v="AS-10285"/>
    <s v="Alejandro Savely"/>
    <x v="1"/>
    <s v="United States"/>
    <x v="8"/>
    <x v="1"/>
    <n v="94109"/>
    <x v="1"/>
    <s v="OFF-PA-10004734"/>
    <x v="1"/>
    <x v="10"/>
    <x v="339"/>
    <n v="50.96"/>
    <x v="3"/>
    <x v="0"/>
    <n v="25.48"/>
  </r>
  <r>
    <s v="CA-2016-134775"/>
    <x v="99"/>
    <d v="2016-10-29T00:00:00"/>
    <s v="First Class"/>
    <s v="AS-10285"/>
    <s v="Alejandro Savely"/>
    <x v="1"/>
    <s v="United States"/>
    <x v="8"/>
    <x v="1"/>
    <n v="94109"/>
    <x v="1"/>
    <s v="OFF-BI-10002225"/>
    <x v="1"/>
    <x v="8"/>
    <x v="340"/>
    <n v="49.536000000000001"/>
    <x v="1"/>
    <x v="2"/>
    <n v="17.337599999999998"/>
  </r>
  <r>
    <s v="CA-2015-125395"/>
    <x v="153"/>
    <d v="2015-06-29T00:00:00"/>
    <s v="Second Class"/>
    <s v="LA-16780"/>
    <s v="Laura Armstrong"/>
    <x v="1"/>
    <s v="United States"/>
    <x v="79"/>
    <x v="12"/>
    <n v="48180"/>
    <x v="2"/>
    <s v="TEC-AC-10004708"/>
    <x v="2"/>
    <x v="11"/>
    <x v="341"/>
    <n v="41.9"/>
    <x v="0"/>
    <x v="0"/>
    <n v="8.7989999999999995"/>
  </r>
  <r>
    <s v="US-2015-168935"/>
    <x v="154"/>
    <d v="2015-12-02T00:00:00"/>
    <s v="Standard Class"/>
    <s v="DO-13435"/>
    <s v="Denny Ordway"/>
    <x v="0"/>
    <s v="United States"/>
    <x v="95"/>
    <x v="2"/>
    <n v="33024"/>
    <x v="0"/>
    <s v="FUR-TA-10000617"/>
    <x v="0"/>
    <x v="3"/>
    <x v="342"/>
    <n v="375.45749999999998"/>
    <x v="1"/>
    <x v="1"/>
    <n v="-157.0095"/>
  </r>
  <r>
    <s v="US-2015-168935"/>
    <x v="154"/>
    <d v="2015-12-02T00:00:00"/>
    <s v="Standard Class"/>
    <s v="DO-13435"/>
    <s v="Denny Ordway"/>
    <x v="0"/>
    <s v="United States"/>
    <x v="95"/>
    <x v="2"/>
    <n v="33024"/>
    <x v="0"/>
    <s v="TEC-AC-10002335"/>
    <x v="2"/>
    <x v="11"/>
    <x v="343"/>
    <n v="83.975999999999999"/>
    <x v="1"/>
    <x v="2"/>
    <n v="-1.0497000000000001"/>
  </r>
  <r>
    <s v="CA-2015-122756"/>
    <x v="155"/>
    <d v="2015-12-07T00:00:00"/>
    <s v="Standard Class"/>
    <s v="DK-13225"/>
    <s v="Dean Katz"/>
    <x v="1"/>
    <s v="United States"/>
    <x v="10"/>
    <x v="9"/>
    <n v="19140"/>
    <x v="3"/>
    <s v="TEC-MA-10001681"/>
    <x v="2"/>
    <x v="15"/>
    <x v="344"/>
    <n v="482.34"/>
    <x v="4"/>
    <x v="6"/>
    <n v="-337.63799999999998"/>
  </r>
  <r>
    <s v="CA-2015-122756"/>
    <x v="155"/>
    <d v="2015-12-07T00:00:00"/>
    <s v="Standard Class"/>
    <s v="DK-13225"/>
    <s v="Dean Katz"/>
    <x v="1"/>
    <s v="United States"/>
    <x v="10"/>
    <x v="9"/>
    <n v="19140"/>
    <x v="3"/>
    <s v="FUR-FU-10001935"/>
    <x v="0"/>
    <x v="5"/>
    <x v="345"/>
    <n v="2.96"/>
    <x v="7"/>
    <x v="2"/>
    <n v="0.77700000000000002"/>
  </r>
  <r>
    <s v="CA-2014-115973"/>
    <x v="156"/>
    <d v="2014-11-26T00:00:00"/>
    <s v="First Class"/>
    <s v="NG-18430"/>
    <s v="Nathan Gelder"/>
    <x v="0"/>
    <s v="United States"/>
    <x v="74"/>
    <x v="24"/>
    <n v="45231"/>
    <x v="3"/>
    <s v="OFF-AR-10004757"/>
    <x v="1"/>
    <x v="6"/>
    <x v="346"/>
    <n v="2.6240000000000001"/>
    <x v="7"/>
    <x v="2"/>
    <n v="0.4264"/>
  </r>
  <r>
    <s v="CA-2017-101798"/>
    <x v="157"/>
    <d v="2017-12-15T00:00:00"/>
    <s v="Standard Class"/>
    <s v="MV-18190"/>
    <s v="Mike Vittorini"/>
    <x v="0"/>
    <s v="United States"/>
    <x v="20"/>
    <x v="15"/>
    <n v="10009"/>
    <x v="3"/>
    <s v="OFF-BI-10000050"/>
    <x v="1"/>
    <x v="8"/>
    <x v="347"/>
    <n v="23.36"/>
    <x v="4"/>
    <x v="2"/>
    <n v="7.8840000000000003"/>
  </r>
  <r>
    <s v="CA-2017-101798"/>
    <x v="157"/>
    <d v="2017-12-15T00:00:00"/>
    <s v="Standard Class"/>
    <s v="MV-18190"/>
    <s v="Mike Vittorini"/>
    <x v="0"/>
    <s v="United States"/>
    <x v="20"/>
    <x v="15"/>
    <n v="10009"/>
    <x v="3"/>
    <s v="TEC-AC-10001998"/>
    <x v="2"/>
    <x v="11"/>
    <x v="84"/>
    <n v="39.979999999999997"/>
    <x v="0"/>
    <x v="0"/>
    <n v="13.5932"/>
  </r>
  <r>
    <s v="US-2014-135972"/>
    <x v="158"/>
    <d v="2014-09-23T00:00:00"/>
    <s v="Second Class"/>
    <s v="JG-15115"/>
    <s v="Jack Garza"/>
    <x v="0"/>
    <s v="United States"/>
    <x v="96"/>
    <x v="4"/>
    <n v="98198"/>
    <x v="1"/>
    <s v="TEC-PH-10003012"/>
    <x v="2"/>
    <x v="7"/>
    <x v="348"/>
    <n v="246.38399999999999"/>
    <x v="0"/>
    <x v="2"/>
    <n v="27.7182"/>
  </r>
  <r>
    <s v="US-2014-135972"/>
    <x v="158"/>
    <d v="2014-09-23T00:00:00"/>
    <s v="Second Class"/>
    <s v="JG-15115"/>
    <s v="Jack Garza"/>
    <x v="0"/>
    <s v="United States"/>
    <x v="96"/>
    <x v="4"/>
    <n v="98198"/>
    <x v="1"/>
    <s v="TEC-CO-10002313"/>
    <x v="2"/>
    <x v="16"/>
    <x v="349"/>
    <n v="1799.97"/>
    <x v="1"/>
    <x v="0"/>
    <n v="701.98829999999998"/>
  </r>
  <r>
    <s v="US-2014-134971"/>
    <x v="159"/>
    <d v="2014-06-10T00:00:00"/>
    <s v="Second Class"/>
    <s v="BP-11095"/>
    <s v="Bart Pistole"/>
    <x v="1"/>
    <s v="United States"/>
    <x v="97"/>
    <x v="10"/>
    <n v="61604"/>
    <x v="2"/>
    <s v="OFF-BI-10003982"/>
    <x v="1"/>
    <x v="8"/>
    <x v="350"/>
    <n v="12.462"/>
    <x v="1"/>
    <x v="3"/>
    <n v="-20.5623"/>
  </r>
  <r>
    <s v="CA-2017-102946"/>
    <x v="160"/>
    <d v="2017-07-05T00:00:00"/>
    <s v="Standard Class"/>
    <s v="VP-21730"/>
    <s v="Victor Preis"/>
    <x v="2"/>
    <s v="United States"/>
    <x v="98"/>
    <x v="33"/>
    <n v="89115"/>
    <x v="1"/>
    <s v="OFF-BI-10004492"/>
    <x v="1"/>
    <x v="8"/>
    <x v="351"/>
    <n v="75.792000000000002"/>
    <x v="1"/>
    <x v="2"/>
    <n v="25.579799999999999"/>
  </r>
  <r>
    <s v="CA-2017-165603"/>
    <x v="161"/>
    <d v="2017-10-19T00:00:00"/>
    <s v="Second Class"/>
    <s v="SS-20140"/>
    <s v="Saphhira Shifley"/>
    <x v="1"/>
    <s v="United States"/>
    <x v="99"/>
    <x v="34"/>
    <n v="2886"/>
    <x v="3"/>
    <s v="OFF-ST-10000798"/>
    <x v="1"/>
    <x v="4"/>
    <x v="352"/>
    <n v="49.96"/>
    <x v="0"/>
    <x v="0"/>
    <n v="9.4923999999999999"/>
  </r>
  <r>
    <s v="CA-2017-165603"/>
    <x v="161"/>
    <d v="2017-10-19T00:00:00"/>
    <s v="Second Class"/>
    <s v="SS-20140"/>
    <s v="Saphhira Shifley"/>
    <x v="1"/>
    <s v="United States"/>
    <x v="99"/>
    <x v="34"/>
    <n v="2886"/>
    <x v="3"/>
    <s v="OFF-PA-10002552"/>
    <x v="1"/>
    <x v="10"/>
    <x v="353"/>
    <n v="12.96"/>
    <x v="0"/>
    <x v="0"/>
    <n v="6.2207999999999997"/>
  </r>
  <r>
    <s v="CA-2015-122259"/>
    <x v="89"/>
    <d v="2015-11-04T00:00:00"/>
    <s v="Standard Class"/>
    <s v="HP-14815"/>
    <s v="Harold Pawlan"/>
    <x v="2"/>
    <s v="United States"/>
    <x v="25"/>
    <x v="12"/>
    <n v="49201"/>
    <x v="2"/>
    <s v="OFF-SU-10002573"/>
    <x v="1"/>
    <x v="14"/>
    <x v="354"/>
    <n v="70.12"/>
    <x v="4"/>
    <x v="0"/>
    <n v="21.036000000000001"/>
  </r>
  <r>
    <s v="CA-2016-108987"/>
    <x v="162"/>
    <d v="2016-09-10T00:00:00"/>
    <s v="Second Class"/>
    <s v="AG-10675"/>
    <s v="Anna Gayman"/>
    <x v="0"/>
    <s v="United States"/>
    <x v="12"/>
    <x v="5"/>
    <n v="77036"/>
    <x v="2"/>
    <s v="OFF-ST-10001580"/>
    <x v="1"/>
    <x v="4"/>
    <x v="355"/>
    <n v="35.951999999999998"/>
    <x v="1"/>
    <x v="2"/>
    <n v="3.5952000000000002"/>
  </r>
  <r>
    <s v="CA-2016-108987"/>
    <x v="162"/>
    <d v="2016-09-10T00:00:00"/>
    <s v="Second Class"/>
    <s v="AG-10675"/>
    <s v="Anna Gayman"/>
    <x v="0"/>
    <s v="United States"/>
    <x v="12"/>
    <x v="5"/>
    <n v="77036"/>
    <x v="2"/>
    <s v="FUR-BO-10004834"/>
    <x v="0"/>
    <x v="0"/>
    <x v="26"/>
    <n v="2396.2656000000002"/>
    <x v="4"/>
    <x v="8"/>
    <n v="-317.15280000000001"/>
  </r>
  <r>
    <s v="CA-2016-108987"/>
    <x v="162"/>
    <d v="2016-09-10T00:00:00"/>
    <s v="Second Class"/>
    <s v="AG-10675"/>
    <s v="Anna Gayman"/>
    <x v="0"/>
    <s v="United States"/>
    <x v="12"/>
    <x v="5"/>
    <n v="77036"/>
    <x v="2"/>
    <s v="OFF-ST-10000934"/>
    <x v="1"/>
    <x v="4"/>
    <x v="356"/>
    <n v="131.136"/>
    <x v="4"/>
    <x v="2"/>
    <n v="-32.783999999999999"/>
  </r>
  <r>
    <s v="CA-2016-108987"/>
    <x v="162"/>
    <d v="2016-09-10T00:00:00"/>
    <s v="Second Class"/>
    <s v="AG-10675"/>
    <s v="Anna Gayman"/>
    <x v="0"/>
    <s v="United States"/>
    <x v="12"/>
    <x v="5"/>
    <n v="77036"/>
    <x v="2"/>
    <s v="TEC-AC-10000158"/>
    <x v="2"/>
    <x v="11"/>
    <x v="357"/>
    <n v="57.584000000000003"/>
    <x v="0"/>
    <x v="2"/>
    <n v="0.7198"/>
  </r>
  <r>
    <s v="CA-2014-113166"/>
    <x v="163"/>
    <d v="2014-12-26T00:00:00"/>
    <s v="First Class"/>
    <s v="LF-17185"/>
    <s v="Luke Foster"/>
    <x v="0"/>
    <s v="United States"/>
    <x v="100"/>
    <x v="2"/>
    <n v="33180"/>
    <x v="0"/>
    <s v="OFF-PA-10001947"/>
    <x v="1"/>
    <x v="10"/>
    <x v="358"/>
    <n v="9.5679999999999996"/>
    <x v="0"/>
    <x v="2"/>
    <n v="3.4683999999999999"/>
  </r>
  <r>
    <s v="CA-2014-155208"/>
    <x v="164"/>
    <d v="2014-04-20T00:00:00"/>
    <s v="Standard Class"/>
    <s v="SP-20650"/>
    <s v="Stephanie Phelps"/>
    <x v="1"/>
    <s v="United States"/>
    <x v="40"/>
    <x v="3"/>
    <n v="28403"/>
    <x v="0"/>
    <s v="OFF-AR-10003478"/>
    <x v="1"/>
    <x v="6"/>
    <x v="359"/>
    <n v="39.072000000000003"/>
    <x v="5"/>
    <x v="2"/>
    <n v="9.7680000000000007"/>
  </r>
  <r>
    <s v="CA-2017-117933"/>
    <x v="165"/>
    <d v="2017-12-29T00:00:00"/>
    <s v="Standard Class"/>
    <s v="RF-19840"/>
    <s v="Roy Französisch"/>
    <x v="0"/>
    <s v="United States"/>
    <x v="20"/>
    <x v="15"/>
    <n v="10024"/>
    <x v="3"/>
    <s v="OFF-AP-10004249"/>
    <x v="1"/>
    <x v="9"/>
    <x v="360"/>
    <n v="35.909999999999997"/>
    <x v="1"/>
    <x v="0"/>
    <n v="9.6957000000000004"/>
  </r>
  <r>
    <s v="CA-2017-117457"/>
    <x v="166"/>
    <d v="2017-12-12T00:00:00"/>
    <s v="Standard Class"/>
    <s v="KH-16510"/>
    <s v="Keith Herrera"/>
    <x v="0"/>
    <s v="United States"/>
    <x v="8"/>
    <x v="1"/>
    <n v="94110"/>
    <x v="1"/>
    <s v="TEC-AC-10000158"/>
    <x v="2"/>
    <x v="11"/>
    <x v="357"/>
    <n v="179.95"/>
    <x v="2"/>
    <x v="0"/>
    <n v="37.789499999999997"/>
  </r>
  <r>
    <s v="CA-2017-117457"/>
    <x v="166"/>
    <d v="2017-12-12T00:00:00"/>
    <s v="Standard Class"/>
    <s v="KH-16510"/>
    <s v="Keith Herrera"/>
    <x v="0"/>
    <s v="United States"/>
    <x v="8"/>
    <x v="1"/>
    <n v="94110"/>
    <x v="1"/>
    <s v="TEC-CO-10004115"/>
    <x v="2"/>
    <x v="16"/>
    <x v="361"/>
    <n v="1199.9760000000001"/>
    <x v="1"/>
    <x v="2"/>
    <n v="434.99130000000002"/>
  </r>
  <r>
    <s v="CA-2017-117457"/>
    <x v="166"/>
    <d v="2017-12-12T00:00:00"/>
    <s v="Standard Class"/>
    <s v="KH-16510"/>
    <s v="Keith Herrera"/>
    <x v="0"/>
    <s v="United States"/>
    <x v="8"/>
    <x v="1"/>
    <n v="94110"/>
    <x v="1"/>
    <s v="OFF-PA-10003724"/>
    <x v="1"/>
    <x v="10"/>
    <x v="362"/>
    <n v="27.15"/>
    <x v="2"/>
    <x v="0"/>
    <n v="13.3035"/>
  </r>
  <r>
    <s v="CA-2017-117457"/>
    <x v="166"/>
    <d v="2017-12-12T00:00:00"/>
    <s v="Standard Class"/>
    <s v="KH-16510"/>
    <s v="Keith Herrera"/>
    <x v="0"/>
    <s v="United States"/>
    <x v="8"/>
    <x v="1"/>
    <n v="94110"/>
    <x v="1"/>
    <s v="FUR-TA-10002041"/>
    <x v="0"/>
    <x v="3"/>
    <x v="363"/>
    <n v="1004.024"/>
    <x v="3"/>
    <x v="2"/>
    <n v="-112.95269999999999"/>
  </r>
  <r>
    <s v="CA-2017-117457"/>
    <x v="166"/>
    <d v="2017-12-12T00:00:00"/>
    <s v="Standard Class"/>
    <s v="KH-16510"/>
    <s v="Keith Herrera"/>
    <x v="0"/>
    <s v="United States"/>
    <x v="8"/>
    <x v="1"/>
    <n v="94110"/>
    <x v="1"/>
    <s v="OFF-PA-10002893"/>
    <x v="1"/>
    <x v="10"/>
    <x v="364"/>
    <n v="9.68"/>
    <x v="7"/>
    <x v="0"/>
    <n v="4.6463999999999999"/>
  </r>
  <r>
    <s v="CA-2017-117457"/>
    <x v="166"/>
    <d v="2017-12-12T00:00:00"/>
    <s v="Standard Class"/>
    <s v="KH-16510"/>
    <s v="Keith Herrera"/>
    <x v="0"/>
    <s v="United States"/>
    <x v="8"/>
    <x v="1"/>
    <n v="94110"/>
    <x v="1"/>
    <s v="OFF-LA-10003766"/>
    <x v="1"/>
    <x v="2"/>
    <x v="365"/>
    <n v="28.35"/>
    <x v="6"/>
    <x v="0"/>
    <n v="13.608000000000001"/>
  </r>
  <r>
    <s v="CA-2017-117457"/>
    <x v="166"/>
    <d v="2017-12-12T00:00:00"/>
    <s v="Standard Class"/>
    <s v="KH-16510"/>
    <s v="Keith Herrera"/>
    <x v="0"/>
    <s v="United States"/>
    <x v="8"/>
    <x v="1"/>
    <n v="94110"/>
    <x v="1"/>
    <s v="OFF-PA-10001970"/>
    <x v="1"/>
    <x v="10"/>
    <x v="366"/>
    <n v="55.98"/>
    <x v="7"/>
    <x v="0"/>
    <n v="27.430199999999999"/>
  </r>
  <r>
    <s v="CA-2017-117457"/>
    <x v="166"/>
    <d v="2017-12-12T00:00:00"/>
    <s v="Standard Class"/>
    <s v="KH-16510"/>
    <s v="Keith Herrera"/>
    <x v="0"/>
    <s v="United States"/>
    <x v="8"/>
    <x v="1"/>
    <n v="94110"/>
    <x v="1"/>
    <s v="FUR-BO-10001972"/>
    <x v="0"/>
    <x v="0"/>
    <x v="367"/>
    <n v="1336.829"/>
    <x v="11"/>
    <x v="11"/>
    <n v="31.454799999999999"/>
  </r>
  <r>
    <s v="CA-2017-117457"/>
    <x v="166"/>
    <d v="2017-12-12T00:00:00"/>
    <s v="Standard Class"/>
    <s v="KH-16510"/>
    <s v="Keith Herrera"/>
    <x v="0"/>
    <s v="United States"/>
    <x v="8"/>
    <x v="1"/>
    <n v="94110"/>
    <x v="1"/>
    <s v="FUR-CH-10003956"/>
    <x v="0"/>
    <x v="1"/>
    <x v="368"/>
    <n v="113.568"/>
    <x v="0"/>
    <x v="2"/>
    <n v="-18.454799999999999"/>
  </r>
  <r>
    <s v="CA-2017-142636"/>
    <x v="132"/>
    <d v="2017-11-07T00:00:00"/>
    <s v="Standard Class"/>
    <s v="KC-16675"/>
    <s v="Kimberly Carter"/>
    <x v="1"/>
    <s v="United States"/>
    <x v="4"/>
    <x v="4"/>
    <n v="98105"/>
    <x v="1"/>
    <s v="OFF-PA-10000157"/>
    <x v="1"/>
    <x v="10"/>
    <x v="369"/>
    <n v="139.86000000000001"/>
    <x v="3"/>
    <x v="0"/>
    <n v="65.734200000000001"/>
  </r>
  <r>
    <s v="CA-2017-142636"/>
    <x v="132"/>
    <d v="2017-11-07T00:00:00"/>
    <s v="Standard Class"/>
    <s v="KC-16675"/>
    <s v="Kimberly Carter"/>
    <x v="1"/>
    <s v="United States"/>
    <x v="4"/>
    <x v="4"/>
    <n v="98105"/>
    <x v="1"/>
    <s v="FUR-CH-10001891"/>
    <x v="0"/>
    <x v="1"/>
    <x v="268"/>
    <n v="307.13600000000002"/>
    <x v="4"/>
    <x v="2"/>
    <n v="26.874400000000001"/>
  </r>
  <r>
    <s v="CA-2017-122105"/>
    <x v="92"/>
    <d v="2017-06-28T00:00:00"/>
    <s v="Standard Class"/>
    <s v="CJ-12010"/>
    <s v="Caroline Jumper"/>
    <x v="0"/>
    <s v="United States"/>
    <x v="101"/>
    <x v="1"/>
    <n v="92646"/>
    <x v="1"/>
    <s v="OFF-AR-10004344"/>
    <x v="1"/>
    <x v="6"/>
    <x v="370"/>
    <n v="95.92"/>
    <x v="8"/>
    <x v="0"/>
    <n v="25.898399999999999"/>
  </r>
  <r>
    <s v="CA-2016-148796"/>
    <x v="167"/>
    <d v="2016-04-18T00:00:00"/>
    <s v="Standard Class"/>
    <s v="PB-19150"/>
    <s v="Philip Brown"/>
    <x v="0"/>
    <s v="United States"/>
    <x v="1"/>
    <x v="1"/>
    <n v="90004"/>
    <x v="1"/>
    <s v="FUR-CH-10004886"/>
    <x v="0"/>
    <x v="1"/>
    <x v="371"/>
    <n v="383.8"/>
    <x v="2"/>
    <x v="2"/>
    <n v="38.380000000000003"/>
  </r>
  <r>
    <s v="CA-2017-154816"/>
    <x v="44"/>
    <d v="2017-11-10T00:00:00"/>
    <s v="Standard Class"/>
    <s v="VB-21745"/>
    <s v="Victoria Brennan"/>
    <x v="1"/>
    <s v="United States"/>
    <x v="102"/>
    <x v="0"/>
    <n v="40475"/>
    <x v="0"/>
    <s v="OFF-PA-10003845"/>
    <x v="1"/>
    <x v="10"/>
    <x v="372"/>
    <n v="5.78"/>
    <x v="7"/>
    <x v="0"/>
    <n v="2.8321999999999998"/>
  </r>
  <r>
    <s v="CA-2017-110478"/>
    <x v="168"/>
    <d v="2017-03-09T00:00:00"/>
    <s v="Standard Class"/>
    <s v="SP-20860"/>
    <s v="Sung Pak"/>
    <x v="1"/>
    <s v="United States"/>
    <x v="1"/>
    <x v="1"/>
    <n v="90045"/>
    <x v="1"/>
    <s v="OFF-AR-10001573"/>
    <x v="1"/>
    <x v="6"/>
    <x v="373"/>
    <n v="9.32"/>
    <x v="4"/>
    <x v="0"/>
    <n v="2.7027999999999999"/>
  </r>
  <r>
    <s v="CA-2017-110478"/>
    <x v="168"/>
    <d v="2017-03-09T00:00:00"/>
    <s v="Standard Class"/>
    <s v="SP-20860"/>
    <s v="Sung Pak"/>
    <x v="1"/>
    <s v="United States"/>
    <x v="1"/>
    <x v="1"/>
    <n v="90045"/>
    <x v="1"/>
    <s v="OFF-EN-10000483"/>
    <x v="1"/>
    <x v="12"/>
    <x v="374"/>
    <n v="15.25"/>
    <x v="7"/>
    <x v="0"/>
    <n v="7.0149999999999997"/>
  </r>
  <r>
    <s v="CA-2014-142048"/>
    <x v="169"/>
    <d v="2014-06-25T00:00:00"/>
    <s v="First Class"/>
    <s v="JE-15745"/>
    <s v="Joel Eaton"/>
    <x v="0"/>
    <s v="United States"/>
    <x v="103"/>
    <x v="22"/>
    <n v="80027"/>
    <x v="1"/>
    <s v="TEC-AC-10004114"/>
    <x v="2"/>
    <x v="11"/>
    <x v="375"/>
    <n v="196.75200000000001"/>
    <x v="5"/>
    <x v="2"/>
    <n v="56.566200000000002"/>
  </r>
  <r>
    <s v="CA-2017-125388"/>
    <x v="15"/>
    <d v="2017-10-23T00:00:00"/>
    <s v="Standard Class"/>
    <s v="MP-17965"/>
    <s v="Michael Paige"/>
    <x v="1"/>
    <s v="United States"/>
    <x v="104"/>
    <x v="31"/>
    <n v="1841"/>
    <x v="3"/>
    <s v="FUR-FU-10004712"/>
    <x v="0"/>
    <x v="5"/>
    <x v="376"/>
    <n v="56.56"/>
    <x v="4"/>
    <x v="0"/>
    <n v="14.7056"/>
  </r>
  <r>
    <s v="CA-2017-125388"/>
    <x v="15"/>
    <d v="2017-10-23T00:00:00"/>
    <s v="Standard Class"/>
    <s v="MP-17965"/>
    <s v="Michael Paige"/>
    <x v="1"/>
    <s v="United States"/>
    <x v="104"/>
    <x v="31"/>
    <n v="1841"/>
    <x v="3"/>
    <s v="OFF-ST-10000918"/>
    <x v="1"/>
    <x v="4"/>
    <x v="377"/>
    <n v="32.700000000000003"/>
    <x v="1"/>
    <x v="0"/>
    <n v="8.5020000000000007"/>
  </r>
  <r>
    <s v="CA-2017-155705"/>
    <x v="170"/>
    <d v="2017-08-23T00:00:00"/>
    <s v="Second Class"/>
    <s v="NF-18385"/>
    <s v="Natalie Fritzler"/>
    <x v="0"/>
    <s v="United States"/>
    <x v="25"/>
    <x v="35"/>
    <n v="39212"/>
    <x v="0"/>
    <s v="FUR-CH-10000015"/>
    <x v="0"/>
    <x v="1"/>
    <x v="378"/>
    <n v="866.4"/>
    <x v="4"/>
    <x v="0"/>
    <n v="225.26400000000001"/>
  </r>
  <r>
    <s v="CA-2017-149160"/>
    <x v="51"/>
    <d v="2017-11-26T00:00:00"/>
    <s v="Second Class"/>
    <s v="JM-15265"/>
    <s v="Janet Molinari"/>
    <x v="1"/>
    <s v="United States"/>
    <x v="105"/>
    <x v="12"/>
    <n v="48187"/>
    <x v="2"/>
    <s v="FUR-FU-10003347"/>
    <x v="0"/>
    <x v="5"/>
    <x v="379"/>
    <n v="28.4"/>
    <x v="0"/>
    <x v="0"/>
    <n v="11.076000000000001"/>
  </r>
  <r>
    <s v="CA-2017-149160"/>
    <x v="51"/>
    <d v="2017-11-26T00:00:00"/>
    <s v="Second Class"/>
    <s v="JM-15265"/>
    <s v="Janet Molinari"/>
    <x v="1"/>
    <s v="United States"/>
    <x v="105"/>
    <x v="12"/>
    <n v="48187"/>
    <x v="2"/>
    <s v="OFF-BI-10001543"/>
    <x v="1"/>
    <x v="8"/>
    <x v="380"/>
    <n v="287.92"/>
    <x v="8"/>
    <x v="0"/>
    <n v="138.20160000000001"/>
  </r>
  <r>
    <s v="CA-2014-101476"/>
    <x v="171"/>
    <d v="2014-09-13T00:00:00"/>
    <s v="First Class"/>
    <s v="SD-20485"/>
    <s v="Shirley Daniels"/>
    <x v="2"/>
    <s v="United States"/>
    <x v="106"/>
    <x v="15"/>
    <n v="10801"/>
    <x v="3"/>
    <s v="TEC-MA-10000029"/>
    <x v="2"/>
    <x v="15"/>
    <x v="381"/>
    <n v="69.989999999999995"/>
    <x v="7"/>
    <x v="0"/>
    <n v="30.095700000000001"/>
  </r>
  <r>
    <s v="CA-2017-152275"/>
    <x v="172"/>
    <d v="2017-10-08T00:00:00"/>
    <s v="Standard Class"/>
    <s v="KH-16630"/>
    <s v="Ken Heidel"/>
    <x v="1"/>
    <s v="United States"/>
    <x v="52"/>
    <x v="5"/>
    <n v="78207"/>
    <x v="2"/>
    <s v="OFF-AR-10000369"/>
    <x v="1"/>
    <x v="6"/>
    <x v="382"/>
    <n v="6.6719999999999997"/>
    <x v="5"/>
    <x v="2"/>
    <n v="0.50039999999999996"/>
  </r>
  <r>
    <s v="US-2016-123750"/>
    <x v="173"/>
    <d v="2016-04-21T00:00:00"/>
    <s v="Standard Class"/>
    <s v="RB-19795"/>
    <s v="Ross Baird"/>
    <x v="2"/>
    <s v="United States"/>
    <x v="107"/>
    <x v="3"/>
    <n v="28052"/>
    <x v="0"/>
    <s v="OFF-BI-10004584"/>
    <x v="1"/>
    <x v="8"/>
    <x v="383"/>
    <n v="189.58799999999999"/>
    <x v="0"/>
    <x v="6"/>
    <n v="-145.35079999999999"/>
  </r>
  <r>
    <s v="US-2016-123750"/>
    <x v="173"/>
    <d v="2016-04-21T00:00:00"/>
    <s v="Standard Class"/>
    <s v="RB-19795"/>
    <s v="Ross Baird"/>
    <x v="2"/>
    <s v="United States"/>
    <x v="107"/>
    <x v="3"/>
    <n v="28052"/>
    <x v="0"/>
    <s v="TEC-AC-10004659"/>
    <x v="2"/>
    <x v="11"/>
    <x v="172"/>
    <n v="408.74400000000003"/>
    <x v="3"/>
    <x v="2"/>
    <n v="76.639499999999998"/>
  </r>
  <r>
    <s v="US-2016-123750"/>
    <x v="173"/>
    <d v="2016-04-21T00:00:00"/>
    <s v="Standard Class"/>
    <s v="RB-19795"/>
    <s v="Ross Baird"/>
    <x v="2"/>
    <s v="United States"/>
    <x v="107"/>
    <x v="3"/>
    <n v="28052"/>
    <x v="0"/>
    <s v="TEC-AC-10004659"/>
    <x v="2"/>
    <x v="11"/>
    <x v="172"/>
    <n v="291.95999999999998"/>
    <x v="2"/>
    <x v="2"/>
    <n v="54.7425"/>
  </r>
  <r>
    <s v="US-2016-123750"/>
    <x v="173"/>
    <d v="2016-04-21T00:00:00"/>
    <s v="Standard Class"/>
    <s v="RB-19795"/>
    <s v="Ross Baird"/>
    <x v="2"/>
    <s v="United States"/>
    <x v="107"/>
    <x v="3"/>
    <n v="28052"/>
    <x v="0"/>
    <s v="OFF-ST-10000617"/>
    <x v="1"/>
    <x v="4"/>
    <x v="384"/>
    <n v="4.7679999999999998"/>
    <x v="0"/>
    <x v="2"/>
    <n v="-0.77480000000000004"/>
  </r>
  <r>
    <s v="CA-2016-127369"/>
    <x v="112"/>
    <d v="2016-06-07T00:00:00"/>
    <s v="First Class"/>
    <s v="DB-13060"/>
    <s v="Dave Brooks"/>
    <x v="0"/>
    <s v="United States"/>
    <x v="90"/>
    <x v="31"/>
    <n v="1852"/>
    <x v="3"/>
    <s v="OFF-ST-10003306"/>
    <x v="1"/>
    <x v="4"/>
    <x v="385"/>
    <n v="714.3"/>
    <x v="2"/>
    <x v="0"/>
    <n v="207.14699999999999"/>
  </r>
  <r>
    <s v="US-2014-150574"/>
    <x v="174"/>
    <d v="2014-12-25T00:00:00"/>
    <s v="Standard Class"/>
    <s v="MK-18160"/>
    <s v="Mike Kennedy"/>
    <x v="0"/>
    <s v="United States"/>
    <x v="108"/>
    <x v="2"/>
    <n v="32216"/>
    <x v="0"/>
    <s v="OFF-BI-10000773"/>
    <x v="1"/>
    <x v="8"/>
    <x v="386"/>
    <n v="4.8120000000000003"/>
    <x v="0"/>
    <x v="6"/>
    <n v="-3.6892"/>
  </r>
  <r>
    <s v="US-2014-150574"/>
    <x v="174"/>
    <d v="2014-12-25T00:00:00"/>
    <s v="Standard Class"/>
    <s v="MK-18160"/>
    <s v="Mike Kennedy"/>
    <x v="0"/>
    <s v="United States"/>
    <x v="108"/>
    <x v="2"/>
    <n v="32216"/>
    <x v="0"/>
    <s v="TEC-AC-10002600"/>
    <x v="2"/>
    <x v="11"/>
    <x v="387"/>
    <n v="247.8"/>
    <x v="2"/>
    <x v="2"/>
    <n v="-18.585000000000001"/>
  </r>
  <r>
    <s v="CA-2016-147375"/>
    <x v="1"/>
    <d v="2016-06-14T00:00:00"/>
    <s v="Second Class"/>
    <s v="PO-19180"/>
    <s v="Philisse Overcash"/>
    <x v="2"/>
    <s v="United States"/>
    <x v="22"/>
    <x v="10"/>
    <n v="60623"/>
    <x v="2"/>
    <s v="TEC-MA-10002937"/>
    <x v="2"/>
    <x v="15"/>
    <x v="388"/>
    <n v="1007.979"/>
    <x v="1"/>
    <x v="4"/>
    <n v="43.199100000000001"/>
  </r>
  <r>
    <s v="CA-2016-147375"/>
    <x v="1"/>
    <d v="2016-06-14T00:00:00"/>
    <s v="Second Class"/>
    <s v="PO-19180"/>
    <s v="Philisse Overcash"/>
    <x v="2"/>
    <s v="United States"/>
    <x v="22"/>
    <x v="10"/>
    <n v="60623"/>
    <x v="2"/>
    <s v="OFF-PA-10001970"/>
    <x v="1"/>
    <x v="10"/>
    <x v="366"/>
    <n v="313.488"/>
    <x v="3"/>
    <x v="2"/>
    <n v="113.63939999999999"/>
  </r>
  <r>
    <s v="CA-2017-130043"/>
    <x v="175"/>
    <d v="2017-09-19T00:00:00"/>
    <s v="Standard Class"/>
    <s v="BB-11545"/>
    <s v="Brenda Bowman"/>
    <x v="1"/>
    <s v="United States"/>
    <x v="12"/>
    <x v="5"/>
    <n v="77070"/>
    <x v="2"/>
    <s v="OFF-PA-10002230"/>
    <x v="1"/>
    <x v="10"/>
    <x v="389"/>
    <n v="31.872"/>
    <x v="8"/>
    <x v="2"/>
    <n v="11.553599999999999"/>
  </r>
  <r>
    <s v="CA-2017-157252"/>
    <x v="176"/>
    <d v="2017-01-23T00:00:00"/>
    <s v="Second Class"/>
    <s v="CV-12805"/>
    <s v="Cynthia Voltz"/>
    <x v="1"/>
    <s v="United States"/>
    <x v="20"/>
    <x v="15"/>
    <n v="10024"/>
    <x v="3"/>
    <s v="FUR-CH-10003396"/>
    <x v="0"/>
    <x v="1"/>
    <x v="390"/>
    <n v="207.846"/>
    <x v="1"/>
    <x v="9"/>
    <n v="2.3094000000000001"/>
  </r>
  <r>
    <s v="CA-2016-115756"/>
    <x v="64"/>
    <d v="2016-09-07T00:00:00"/>
    <s v="Second Class"/>
    <s v="PK-19075"/>
    <s v="Pete Kriz"/>
    <x v="0"/>
    <s v="United States"/>
    <x v="66"/>
    <x v="12"/>
    <n v="48227"/>
    <x v="2"/>
    <s v="FUR-FU-10000246"/>
    <x v="0"/>
    <x v="5"/>
    <x v="391"/>
    <n v="12.22"/>
    <x v="7"/>
    <x v="0"/>
    <n v="3.6659999999999999"/>
  </r>
  <r>
    <s v="CA-2016-115756"/>
    <x v="64"/>
    <d v="2016-09-07T00:00:00"/>
    <s v="Second Class"/>
    <s v="PK-19075"/>
    <s v="Pete Kriz"/>
    <x v="0"/>
    <s v="United States"/>
    <x v="66"/>
    <x v="12"/>
    <n v="48227"/>
    <x v="2"/>
    <s v="OFF-ST-10000060"/>
    <x v="1"/>
    <x v="4"/>
    <x v="392"/>
    <n v="194.94"/>
    <x v="1"/>
    <x v="0"/>
    <n v="23.392800000000001"/>
  </r>
  <r>
    <s v="CA-2016-115756"/>
    <x v="64"/>
    <d v="2016-09-07T00:00:00"/>
    <s v="Second Class"/>
    <s v="PK-19075"/>
    <s v="Pete Kriz"/>
    <x v="0"/>
    <s v="United States"/>
    <x v="66"/>
    <x v="12"/>
    <n v="48227"/>
    <x v="2"/>
    <s v="OFF-ST-10003058"/>
    <x v="1"/>
    <x v="4"/>
    <x v="393"/>
    <n v="70.95"/>
    <x v="1"/>
    <x v="0"/>
    <n v="20.575500000000002"/>
  </r>
  <r>
    <s v="CA-2016-115756"/>
    <x v="64"/>
    <d v="2016-09-07T00:00:00"/>
    <s v="Second Class"/>
    <s v="PK-19075"/>
    <s v="Pete Kriz"/>
    <x v="0"/>
    <s v="United States"/>
    <x v="66"/>
    <x v="12"/>
    <n v="48227"/>
    <x v="2"/>
    <s v="OFF-PA-10002222"/>
    <x v="1"/>
    <x v="10"/>
    <x v="394"/>
    <n v="91.36"/>
    <x v="4"/>
    <x v="0"/>
    <n v="42.025599999999997"/>
  </r>
  <r>
    <s v="CA-2016-115756"/>
    <x v="64"/>
    <d v="2016-09-07T00:00:00"/>
    <s v="Second Class"/>
    <s v="PK-19075"/>
    <s v="Pete Kriz"/>
    <x v="0"/>
    <s v="United States"/>
    <x v="66"/>
    <x v="12"/>
    <n v="48227"/>
    <x v="2"/>
    <s v="FUR-CH-10002372"/>
    <x v="0"/>
    <x v="1"/>
    <x v="395"/>
    <n v="242.94"/>
    <x v="1"/>
    <x v="0"/>
    <n v="29.152799999999999"/>
  </r>
  <r>
    <s v="CA-2016-115756"/>
    <x v="64"/>
    <d v="2016-09-07T00:00:00"/>
    <s v="Second Class"/>
    <s v="PK-19075"/>
    <s v="Pete Kriz"/>
    <x v="0"/>
    <s v="United States"/>
    <x v="66"/>
    <x v="12"/>
    <n v="48227"/>
    <x v="2"/>
    <s v="OFF-LA-10001317"/>
    <x v="1"/>
    <x v="2"/>
    <x v="396"/>
    <n v="22.05"/>
    <x v="3"/>
    <x v="0"/>
    <n v="10.584"/>
  </r>
  <r>
    <s v="CA-2017-154214"/>
    <x v="177"/>
    <d v="2017-03-25T00:00:00"/>
    <s v="Second Class"/>
    <s v="TB-21595"/>
    <s v="Troy Blackwell"/>
    <x v="0"/>
    <s v="United States"/>
    <x v="38"/>
    <x v="14"/>
    <n v="47201"/>
    <x v="2"/>
    <s v="FUR-FU-10000206"/>
    <x v="0"/>
    <x v="5"/>
    <x v="397"/>
    <n v="2.91"/>
    <x v="7"/>
    <x v="0"/>
    <n v="1.3676999999999999"/>
  </r>
  <r>
    <s v="CA-2016-166674"/>
    <x v="178"/>
    <d v="2016-04-03T00:00:00"/>
    <s v="Second Class"/>
    <s v="RB-19360"/>
    <s v="Raymond Buch"/>
    <x v="0"/>
    <s v="United States"/>
    <x v="109"/>
    <x v="15"/>
    <n v="13021"/>
    <x v="3"/>
    <s v="OFF-AR-10000588"/>
    <x v="1"/>
    <x v="6"/>
    <x v="398"/>
    <n v="59.52"/>
    <x v="1"/>
    <x v="0"/>
    <n v="15.475199999999999"/>
  </r>
  <r>
    <s v="CA-2016-166674"/>
    <x v="178"/>
    <d v="2016-04-03T00:00:00"/>
    <s v="Second Class"/>
    <s v="RB-19360"/>
    <s v="Raymond Buch"/>
    <x v="0"/>
    <s v="United States"/>
    <x v="109"/>
    <x v="15"/>
    <n v="13021"/>
    <x v="3"/>
    <s v="OFF-ST-10001469"/>
    <x v="1"/>
    <x v="4"/>
    <x v="399"/>
    <n v="161.94"/>
    <x v="1"/>
    <x v="0"/>
    <n v="9.7164000000000001"/>
  </r>
  <r>
    <s v="CA-2016-166674"/>
    <x v="178"/>
    <d v="2016-04-03T00:00:00"/>
    <s v="Second Class"/>
    <s v="RB-19360"/>
    <s v="Raymond Buch"/>
    <x v="0"/>
    <s v="United States"/>
    <x v="109"/>
    <x v="15"/>
    <n v="13021"/>
    <x v="3"/>
    <s v="OFF-AR-10001953"/>
    <x v="1"/>
    <x v="6"/>
    <x v="400"/>
    <n v="263.88"/>
    <x v="5"/>
    <x v="0"/>
    <n v="71.247600000000006"/>
  </r>
  <r>
    <s v="CA-2016-166674"/>
    <x v="178"/>
    <d v="2016-04-03T00:00:00"/>
    <s v="Second Class"/>
    <s v="RB-19360"/>
    <s v="Raymond Buch"/>
    <x v="0"/>
    <s v="United States"/>
    <x v="109"/>
    <x v="15"/>
    <n v="13021"/>
    <x v="3"/>
    <s v="OFF-AR-10003156"/>
    <x v="1"/>
    <x v="6"/>
    <x v="401"/>
    <n v="30.48"/>
    <x v="1"/>
    <x v="0"/>
    <n v="7.9248000000000003"/>
  </r>
  <r>
    <s v="CA-2016-166674"/>
    <x v="178"/>
    <d v="2016-04-03T00:00:00"/>
    <s v="Second Class"/>
    <s v="RB-19360"/>
    <s v="Raymond Buch"/>
    <x v="0"/>
    <s v="United States"/>
    <x v="109"/>
    <x v="15"/>
    <n v="13021"/>
    <x v="3"/>
    <s v="OFF-AR-10004974"/>
    <x v="1"/>
    <x v="6"/>
    <x v="402"/>
    <n v="9.84"/>
    <x v="1"/>
    <x v="0"/>
    <n v="2.8536000000000001"/>
  </r>
  <r>
    <s v="CA-2016-166674"/>
    <x v="178"/>
    <d v="2016-04-03T00:00:00"/>
    <s v="Second Class"/>
    <s v="RB-19360"/>
    <s v="Raymond Buch"/>
    <x v="0"/>
    <s v="United States"/>
    <x v="109"/>
    <x v="15"/>
    <n v="13021"/>
    <x v="3"/>
    <s v="TEC-PH-10002365"/>
    <x v="2"/>
    <x v="7"/>
    <x v="403"/>
    <n v="35.119999999999997"/>
    <x v="4"/>
    <x v="0"/>
    <n v="9.1311999999999998"/>
  </r>
  <r>
    <s v="CA-2017-147277"/>
    <x v="179"/>
    <d v="2017-10-24T00:00:00"/>
    <s v="Standard Class"/>
    <s v="EB-13705"/>
    <s v="Ed Braxton"/>
    <x v="1"/>
    <s v="United States"/>
    <x v="59"/>
    <x v="24"/>
    <n v="44312"/>
    <x v="3"/>
    <s v="FUR-TA-10001539"/>
    <x v="0"/>
    <x v="3"/>
    <x v="10"/>
    <n v="284.36399999999998"/>
    <x v="0"/>
    <x v="10"/>
    <n v="-75.830399999999997"/>
  </r>
  <r>
    <s v="CA-2017-147277"/>
    <x v="179"/>
    <d v="2017-10-24T00:00:00"/>
    <s v="Standard Class"/>
    <s v="EB-13705"/>
    <s v="Ed Braxton"/>
    <x v="1"/>
    <s v="United States"/>
    <x v="59"/>
    <x v="24"/>
    <n v="44312"/>
    <x v="3"/>
    <s v="OFF-ST-10000142"/>
    <x v="1"/>
    <x v="4"/>
    <x v="404"/>
    <n v="665.40800000000002"/>
    <x v="0"/>
    <x v="2"/>
    <n v="66.540800000000004"/>
  </r>
  <r>
    <s v="CA-2016-100153"/>
    <x v="180"/>
    <d v="2016-12-17T00:00:00"/>
    <s v="Standard Class"/>
    <s v="KH-16630"/>
    <s v="Ken Heidel"/>
    <x v="1"/>
    <s v="United States"/>
    <x v="110"/>
    <x v="26"/>
    <n v="73071"/>
    <x v="2"/>
    <s v="TEC-AC-10001772"/>
    <x v="2"/>
    <x v="11"/>
    <x v="405"/>
    <n v="63.88"/>
    <x v="4"/>
    <x v="0"/>
    <n v="24.9132"/>
  </r>
  <r>
    <s v="US-2014-110674"/>
    <x v="181"/>
    <d v="2014-02-18T00:00:00"/>
    <s v="Standard Class"/>
    <s v="SC-20095"/>
    <s v="Sanjit Chand"/>
    <x v="0"/>
    <s v="United States"/>
    <x v="3"/>
    <x v="1"/>
    <n v="94521"/>
    <x v="1"/>
    <s v="FUR-CH-10000225"/>
    <x v="0"/>
    <x v="1"/>
    <x v="406"/>
    <n v="129.56800000000001"/>
    <x v="0"/>
    <x v="2"/>
    <n v="-24.294"/>
  </r>
  <r>
    <s v="US-2016-157945"/>
    <x v="182"/>
    <d v="2016-10-01T00:00:00"/>
    <s v="Standard Class"/>
    <s v="NF-18385"/>
    <s v="Natalie Fritzler"/>
    <x v="0"/>
    <s v="United States"/>
    <x v="27"/>
    <x v="10"/>
    <n v="62521"/>
    <x v="2"/>
    <s v="FUR-CH-10002331"/>
    <x v="0"/>
    <x v="1"/>
    <x v="407"/>
    <n v="747.55799999999999"/>
    <x v="1"/>
    <x v="4"/>
    <n v="-96.114599999999996"/>
  </r>
  <r>
    <s v="US-2016-157945"/>
    <x v="182"/>
    <d v="2016-10-01T00:00:00"/>
    <s v="Standard Class"/>
    <s v="NF-18385"/>
    <s v="Natalie Fritzler"/>
    <x v="0"/>
    <s v="United States"/>
    <x v="27"/>
    <x v="10"/>
    <n v="62521"/>
    <x v="2"/>
    <s v="OFF-EN-10001415"/>
    <x v="1"/>
    <x v="12"/>
    <x v="153"/>
    <n v="8.9280000000000008"/>
    <x v="0"/>
    <x v="2"/>
    <n v="3.3479999999999999"/>
  </r>
  <r>
    <s v="CA-2015-109638"/>
    <x v="83"/>
    <d v="2015-12-22T00:00:00"/>
    <s v="Standard Class"/>
    <s v="JH-15985"/>
    <s v="Joseph Holt"/>
    <x v="0"/>
    <s v="United States"/>
    <x v="4"/>
    <x v="4"/>
    <n v="98115"/>
    <x v="1"/>
    <s v="OFF-AP-10002472"/>
    <x v="1"/>
    <x v="9"/>
    <x v="408"/>
    <n v="103.92"/>
    <x v="4"/>
    <x v="0"/>
    <n v="36.372"/>
  </r>
  <r>
    <s v="CA-2015-109638"/>
    <x v="83"/>
    <d v="2015-12-22T00:00:00"/>
    <s v="Standard Class"/>
    <s v="JH-15985"/>
    <s v="Joseph Holt"/>
    <x v="0"/>
    <s v="United States"/>
    <x v="4"/>
    <x v="4"/>
    <n v="98115"/>
    <x v="1"/>
    <s v="TEC-AC-10004571"/>
    <x v="2"/>
    <x v="11"/>
    <x v="409"/>
    <n v="899.91"/>
    <x v="6"/>
    <x v="0"/>
    <n v="377.9622"/>
  </r>
  <r>
    <s v="CA-2015-109638"/>
    <x v="83"/>
    <d v="2015-12-22T00:00:00"/>
    <s v="Standard Class"/>
    <s v="JH-15985"/>
    <s v="Joseph Holt"/>
    <x v="0"/>
    <s v="United States"/>
    <x v="4"/>
    <x v="4"/>
    <n v="98115"/>
    <x v="1"/>
    <s v="OFF-BI-10001098"/>
    <x v="1"/>
    <x v="8"/>
    <x v="410"/>
    <n v="51.311999999999998"/>
    <x v="1"/>
    <x v="2"/>
    <n v="18.6006"/>
  </r>
  <r>
    <s v="CA-2016-109869"/>
    <x v="183"/>
    <d v="2016-04-29T00:00:00"/>
    <s v="Standard Class"/>
    <s v="TN-21040"/>
    <s v="Tanja Norvell"/>
    <x v="2"/>
    <s v="United States"/>
    <x v="42"/>
    <x v="16"/>
    <n v="85023"/>
    <x v="1"/>
    <s v="FUR-FU-10000023"/>
    <x v="0"/>
    <x v="5"/>
    <x v="325"/>
    <n v="23.56"/>
    <x v="2"/>
    <x v="2"/>
    <n v="7.0679999999999996"/>
  </r>
  <r>
    <s v="CA-2016-109869"/>
    <x v="183"/>
    <d v="2016-04-29T00:00:00"/>
    <s v="Standard Class"/>
    <s v="TN-21040"/>
    <s v="Tanja Norvell"/>
    <x v="2"/>
    <s v="United States"/>
    <x v="42"/>
    <x v="16"/>
    <n v="85023"/>
    <x v="1"/>
    <s v="FUR-TA-10001889"/>
    <x v="0"/>
    <x v="3"/>
    <x v="411"/>
    <n v="1272.6300000000001"/>
    <x v="5"/>
    <x v="5"/>
    <n v="-814.48320000000001"/>
  </r>
  <r>
    <s v="CA-2016-109869"/>
    <x v="183"/>
    <d v="2016-04-29T00:00:00"/>
    <s v="Standard Class"/>
    <s v="TN-21040"/>
    <s v="Tanja Norvell"/>
    <x v="2"/>
    <s v="United States"/>
    <x v="42"/>
    <x v="16"/>
    <n v="85023"/>
    <x v="1"/>
    <s v="OFF-BI-10000315"/>
    <x v="1"/>
    <x v="8"/>
    <x v="412"/>
    <n v="28.484999999999999"/>
    <x v="2"/>
    <x v="6"/>
    <n v="-20.888999999999999"/>
  </r>
  <r>
    <s v="CA-2016-109869"/>
    <x v="183"/>
    <d v="2016-04-29T00:00:00"/>
    <s v="Standard Class"/>
    <s v="TN-21040"/>
    <s v="Tanja Norvell"/>
    <x v="2"/>
    <s v="United States"/>
    <x v="42"/>
    <x v="16"/>
    <n v="85023"/>
    <x v="1"/>
    <s v="OFF-SU-10003505"/>
    <x v="1"/>
    <x v="14"/>
    <x v="413"/>
    <n v="185.376"/>
    <x v="0"/>
    <x v="2"/>
    <n v="-34.758000000000003"/>
  </r>
  <r>
    <s v="CA-2016-109869"/>
    <x v="183"/>
    <d v="2016-04-29T00:00:00"/>
    <s v="Standard Class"/>
    <s v="TN-21040"/>
    <s v="Tanja Norvell"/>
    <x v="2"/>
    <s v="United States"/>
    <x v="42"/>
    <x v="16"/>
    <n v="85023"/>
    <x v="1"/>
    <s v="OFF-AP-10002578"/>
    <x v="1"/>
    <x v="9"/>
    <x v="414"/>
    <n v="78.272000000000006"/>
    <x v="0"/>
    <x v="2"/>
    <n v="5.8704000000000001"/>
  </r>
  <r>
    <s v="US-2015-101399"/>
    <x v="184"/>
    <d v="2015-01-24T00:00:00"/>
    <s v="Standard Class"/>
    <s v="JS-15940"/>
    <s v="Joni Sundaresam"/>
    <x v="2"/>
    <s v="United States"/>
    <x v="111"/>
    <x v="10"/>
    <n v="60068"/>
    <x v="2"/>
    <s v="FUR-FU-10002918"/>
    <x v="0"/>
    <x v="5"/>
    <x v="269"/>
    <n v="254.744"/>
    <x v="3"/>
    <x v="7"/>
    <n v="-312.06139999999999"/>
  </r>
  <r>
    <s v="CA-2017-154907"/>
    <x v="185"/>
    <d v="2017-04-04T00:00:00"/>
    <s v="Standard Class"/>
    <s v="DS-13180"/>
    <s v="David Smith"/>
    <x v="1"/>
    <s v="United States"/>
    <x v="112"/>
    <x v="5"/>
    <n v="79109"/>
    <x v="2"/>
    <s v="FUR-BO-10002824"/>
    <x v="0"/>
    <x v="0"/>
    <x v="415"/>
    <n v="205.33279999999999"/>
    <x v="0"/>
    <x v="8"/>
    <n v="-36.235199999999999"/>
  </r>
  <r>
    <s v="US-2016-100419"/>
    <x v="186"/>
    <d v="2016-12-20T00:00:00"/>
    <s v="Second Class"/>
    <s v="CC-12670"/>
    <s v="Craig Carreira"/>
    <x v="0"/>
    <s v="United States"/>
    <x v="22"/>
    <x v="10"/>
    <n v="60610"/>
    <x v="2"/>
    <s v="OFF-BI-10002194"/>
    <x v="1"/>
    <x v="8"/>
    <x v="416"/>
    <n v="4.7880000000000003"/>
    <x v="1"/>
    <x v="3"/>
    <n v="-7.9001999999999999"/>
  </r>
  <r>
    <s v="CA-2015-154144"/>
    <x v="139"/>
    <d v="2015-12-24T00:00:00"/>
    <s v="Standard Class"/>
    <s v="MH-17785"/>
    <s v="Maya Herman"/>
    <x v="1"/>
    <s v="United States"/>
    <x v="113"/>
    <x v="15"/>
    <n v="11757"/>
    <x v="3"/>
    <s v="OFF-PA-10004071"/>
    <x v="1"/>
    <x v="10"/>
    <x v="417"/>
    <n v="55.48"/>
    <x v="7"/>
    <x v="0"/>
    <n v="26.630400000000002"/>
  </r>
  <r>
    <s v="CA-2014-144666"/>
    <x v="187"/>
    <d v="2014-11-11T00:00:00"/>
    <s v="Second Class"/>
    <s v="JP-15520"/>
    <s v="Jeremy Pistek"/>
    <x v="0"/>
    <s v="United States"/>
    <x v="8"/>
    <x v="1"/>
    <n v="94110"/>
    <x v="1"/>
    <s v="OFF-ST-10002743"/>
    <x v="1"/>
    <x v="4"/>
    <x v="418"/>
    <n v="340.92"/>
    <x v="1"/>
    <x v="0"/>
    <n v="3.4091999999999998"/>
  </r>
  <r>
    <s v="CA-2014-144666"/>
    <x v="187"/>
    <d v="2014-11-11T00:00:00"/>
    <s v="Second Class"/>
    <s v="JP-15520"/>
    <s v="Jeremy Pistek"/>
    <x v="0"/>
    <s v="United States"/>
    <x v="8"/>
    <x v="1"/>
    <n v="94110"/>
    <x v="1"/>
    <s v="FUR-BO-10001601"/>
    <x v="0"/>
    <x v="0"/>
    <x v="419"/>
    <n v="222.666"/>
    <x v="0"/>
    <x v="11"/>
    <n v="10.478400000000001"/>
  </r>
  <r>
    <s v="CA-2014-144666"/>
    <x v="187"/>
    <d v="2014-11-11T00:00:00"/>
    <s v="Second Class"/>
    <s v="JP-15520"/>
    <s v="Jeremy Pistek"/>
    <x v="0"/>
    <s v="United States"/>
    <x v="8"/>
    <x v="1"/>
    <n v="94110"/>
    <x v="1"/>
    <s v="TEC-PH-10002680"/>
    <x v="2"/>
    <x v="7"/>
    <x v="420"/>
    <n v="703.96799999999996"/>
    <x v="4"/>
    <x v="2"/>
    <n v="87.995999999999995"/>
  </r>
  <r>
    <s v="CA-2014-144666"/>
    <x v="187"/>
    <d v="2014-11-11T00:00:00"/>
    <s v="Second Class"/>
    <s v="JP-15520"/>
    <s v="Jeremy Pistek"/>
    <x v="0"/>
    <s v="United States"/>
    <x v="8"/>
    <x v="1"/>
    <n v="94110"/>
    <x v="1"/>
    <s v="OFF-ST-10001321"/>
    <x v="1"/>
    <x v="4"/>
    <x v="421"/>
    <n v="92.52"/>
    <x v="5"/>
    <x v="0"/>
    <n v="24.980399999999999"/>
  </r>
  <r>
    <s v="CA-2014-144666"/>
    <x v="187"/>
    <d v="2014-11-11T00:00:00"/>
    <s v="Second Class"/>
    <s v="JP-15520"/>
    <s v="Jeremy Pistek"/>
    <x v="0"/>
    <s v="United States"/>
    <x v="8"/>
    <x v="1"/>
    <n v="94110"/>
    <x v="1"/>
    <s v="OFF-PA-10001509"/>
    <x v="1"/>
    <x v="10"/>
    <x v="422"/>
    <n v="62.65"/>
    <x v="3"/>
    <x v="0"/>
    <n v="28.818999999999999"/>
  </r>
  <r>
    <s v="CA-2014-144666"/>
    <x v="187"/>
    <d v="2014-11-11T00:00:00"/>
    <s v="Second Class"/>
    <s v="JP-15520"/>
    <s v="Jeremy Pistek"/>
    <x v="0"/>
    <s v="United States"/>
    <x v="8"/>
    <x v="1"/>
    <n v="94110"/>
    <x v="1"/>
    <s v="OFF-PA-10003465"/>
    <x v="1"/>
    <x v="10"/>
    <x v="423"/>
    <n v="94.85"/>
    <x v="2"/>
    <x v="0"/>
    <n v="45.527999999999999"/>
  </r>
  <r>
    <s v="CA-2016-103891"/>
    <x v="188"/>
    <d v="2016-07-19T00:00:00"/>
    <s v="Standard Class"/>
    <s v="KH-16690"/>
    <s v="Kristen Hastings"/>
    <x v="1"/>
    <s v="United States"/>
    <x v="1"/>
    <x v="1"/>
    <n v="90008"/>
    <x v="1"/>
    <s v="TEC-PH-10000149"/>
    <x v="2"/>
    <x v="7"/>
    <x v="424"/>
    <n v="95.76"/>
    <x v="5"/>
    <x v="2"/>
    <n v="7.1820000000000004"/>
  </r>
  <r>
    <s v="CA-2016-152632"/>
    <x v="189"/>
    <d v="2016-11-02T00:00:00"/>
    <s v="Standard Class"/>
    <s v="JE-15475"/>
    <s v="Jeremy Ellison"/>
    <x v="0"/>
    <s v="United States"/>
    <x v="21"/>
    <x v="15"/>
    <n v="12180"/>
    <x v="3"/>
    <s v="FUR-FU-10002671"/>
    <x v="0"/>
    <x v="5"/>
    <x v="278"/>
    <n v="40.200000000000003"/>
    <x v="1"/>
    <x v="0"/>
    <n v="19.295999999999999"/>
  </r>
  <r>
    <s v="CA-2016-100790"/>
    <x v="190"/>
    <d v="2016-07-02T00:00:00"/>
    <s v="Standard Class"/>
    <s v="JG-15805"/>
    <s v="John Grady"/>
    <x v="1"/>
    <s v="United States"/>
    <x v="20"/>
    <x v="15"/>
    <n v="10024"/>
    <x v="3"/>
    <s v="OFF-AR-10003045"/>
    <x v="1"/>
    <x v="6"/>
    <x v="425"/>
    <n v="14.7"/>
    <x v="2"/>
    <x v="0"/>
    <n v="6.6150000000000002"/>
  </r>
  <r>
    <s v="CA-2016-100790"/>
    <x v="190"/>
    <d v="2016-07-02T00:00:00"/>
    <s v="Standard Class"/>
    <s v="JG-15805"/>
    <s v="John Grady"/>
    <x v="1"/>
    <s v="United States"/>
    <x v="20"/>
    <x v="15"/>
    <n v="10024"/>
    <x v="3"/>
    <s v="OFF-ST-10000689"/>
    <x v="1"/>
    <x v="4"/>
    <x v="426"/>
    <n v="704.25"/>
    <x v="2"/>
    <x v="0"/>
    <n v="84.51"/>
  </r>
  <r>
    <s v="CA-2014-134677"/>
    <x v="191"/>
    <d v="2014-10-10T00:00:00"/>
    <s v="Standard Class"/>
    <s v="XP-21865"/>
    <s v="Xylona Preis"/>
    <x v="0"/>
    <s v="United States"/>
    <x v="70"/>
    <x v="1"/>
    <n v="92024"/>
    <x v="1"/>
    <s v="TEC-AC-10001445"/>
    <x v="2"/>
    <x v="11"/>
    <x v="427"/>
    <n v="9.09"/>
    <x v="1"/>
    <x v="0"/>
    <n v="1.9089"/>
  </r>
  <r>
    <s v="CA-2014-127691"/>
    <x v="192"/>
    <d v="2014-07-27T00:00:00"/>
    <s v="Standard Class"/>
    <s v="EM-14065"/>
    <s v="Erin Mull"/>
    <x v="0"/>
    <s v="United States"/>
    <x v="20"/>
    <x v="15"/>
    <n v="10024"/>
    <x v="3"/>
    <s v="OFF-AR-10002053"/>
    <x v="1"/>
    <x v="6"/>
    <x v="79"/>
    <n v="5.96"/>
    <x v="0"/>
    <x v="0"/>
    <n v="1.6688000000000001"/>
  </r>
  <r>
    <s v="CA-2014-127691"/>
    <x v="192"/>
    <d v="2014-07-27T00:00:00"/>
    <s v="Standard Class"/>
    <s v="EM-14065"/>
    <s v="Erin Mull"/>
    <x v="0"/>
    <s v="United States"/>
    <x v="20"/>
    <x v="15"/>
    <n v="10024"/>
    <x v="3"/>
    <s v="TEC-AC-10002567"/>
    <x v="2"/>
    <x v="11"/>
    <x v="428"/>
    <n v="159.97999999999999"/>
    <x v="0"/>
    <x v="0"/>
    <n v="57.592799999999997"/>
  </r>
  <r>
    <s v="CA-2017-140963"/>
    <x v="193"/>
    <d v="2017-06-13T00:00:00"/>
    <s v="First Class"/>
    <s v="MT-18070"/>
    <s v="Michelle Tran"/>
    <x v="2"/>
    <s v="United States"/>
    <x v="1"/>
    <x v="1"/>
    <n v="90045"/>
    <x v="1"/>
    <s v="OFF-LA-10003923"/>
    <x v="1"/>
    <x v="2"/>
    <x v="429"/>
    <n v="29.6"/>
    <x v="0"/>
    <x v="0"/>
    <n v="14.8"/>
  </r>
  <r>
    <s v="CA-2017-140963"/>
    <x v="193"/>
    <d v="2017-06-13T00:00:00"/>
    <s v="First Class"/>
    <s v="MT-18070"/>
    <s v="Michelle Tran"/>
    <x v="2"/>
    <s v="United States"/>
    <x v="1"/>
    <x v="1"/>
    <n v="90045"/>
    <x v="1"/>
    <s v="FUR-BO-10001337"/>
    <x v="0"/>
    <x v="0"/>
    <x v="430"/>
    <n v="514.16499999999996"/>
    <x v="2"/>
    <x v="11"/>
    <n v="-30.245000000000001"/>
  </r>
  <r>
    <s v="CA-2017-140963"/>
    <x v="193"/>
    <d v="2017-06-13T00:00:00"/>
    <s v="First Class"/>
    <s v="MT-18070"/>
    <s v="Michelle Tran"/>
    <x v="2"/>
    <s v="United States"/>
    <x v="1"/>
    <x v="1"/>
    <n v="90045"/>
    <x v="1"/>
    <s v="TEC-PH-10001924"/>
    <x v="2"/>
    <x v="7"/>
    <x v="431"/>
    <n v="279.95999999999998"/>
    <x v="2"/>
    <x v="2"/>
    <n v="17.497499999999999"/>
  </r>
  <r>
    <s v="CA-2014-154627"/>
    <x v="194"/>
    <d v="2014-10-31T00:00:00"/>
    <s v="First Class"/>
    <s v="SA-20830"/>
    <s v="Sue Ann Reed"/>
    <x v="0"/>
    <s v="United States"/>
    <x v="22"/>
    <x v="10"/>
    <n v="60610"/>
    <x v="2"/>
    <s v="TEC-PH-10001363"/>
    <x v="2"/>
    <x v="7"/>
    <x v="432"/>
    <n v="2735.9520000000002"/>
    <x v="5"/>
    <x v="2"/>
    <n v="341.99400000000003"/>
  </r>
  <r>
    <s v="CA-2014-133753"/>
    <x v="3"/>
    <d v="2014-06-13T00:00:00"/>
    <s v="Second Class"/>
    <s v="CW-11905"/>
    <s v="Carl Weiss"/>
    <x v="2"/>
    <s v="United States"/>
    <x v="114"/>
    <x v="5"/>
    <n v="77340"/>
    <x v="2"/>
    <s v="TEC-PH-10000376"/>
    <x v="2"/>
    <x v="7"/>
    <x v="433"/>
    <n v="7.992"/>
    <x v="7"/>
    <x v="2"/>
    <n v="0.59940000000000004"/>
  </r>
  <r>
    <s v="CA-2014-133753"/>
    <x v="3"/>
    <d v="2014-06-13T00:00:00"/>
    <s v="Second Class"/>
    <s v="CW-11905"/>
    <s v="Carl Weiss"/>
    <x v="2"/>
    <s v="United States"/>
    <x v="114"/>
    <x v="5"/>
    <n v="77340"/>
    <x v="2"/>
    <s v="TEC-AC-10000303"/>
    <x v="2"/>
    <x v="11"/>
    <x v="434"/>
    <n v="63.984000000000002"/>
    <x v="0"/>
    <x v="2"/>
    <n v="10.397399999999999"/>
  </r>
  <r>
    <s v="CA-2014-133753"/>
    <x v="3"/>
    <d v="2014-06-13T00:00:00"/>
    <s v="Second Class"/>
    <s v="CW-11905"/>
    <s v="Carl Weiss"/>
    <x v="2"/>
    <s v="United States"/>
    <x v="114"/>
    <x v="5"/>
    <n v="77340"/>
    <x v="2"/>
    <s v="OFF-AR-10001953"/>
    <x v="1"/>
    <x v="6"/>
    <x v="400"/>
    <n v="70.367999999999995"/>
    <x v="0"/>
    <x v="2"/>
    <n v="6.1571999999999996"/>
  </r>
  <r>
    <s v="CA-2014-113362"/>
    <x v="80"/>
    <d v="2014-09-19T00:00:00"/>
    <s v="Standard Class"/>
    <s v="AJ-10960"/>
    <s v="Astrea Jones"/>
    <x v="0"/>
    <s v="United States"/>
    <x v="30"/>
    <x v="15"/>
    <n v="14609"/>
    <x v="3"/>
    <s v="OFF-ST-10001809"/>
    <x v="1"/>
    <x v="4"/>
    <x v="435"/>
    <n v="449.15"/>
    <x v="2"/>
    <x v="0"/>
    <n v="8.9830000000000005"/>
  </r>
  <r>
    <s v="CA-2014-113362"/>
    <x v="80"/>
    <d v="2014-09-19T00:00:00"/>
    <s v="Standard Class"/>
    <s v="AJ-10960"/>
    <s v="Astrea Jones"/>
    <x v="0"/>
    <s v="United States"/>
    <x v="30"/>
    <x v="15"/>
    <n v="14609"/>
    <x v="3"/>
    <s v="OFF-EN-10003845"/>
    <x v="1"/>
    <x v="12"/>
    <x v="436"/>
    <n v="11.07"/>
    <x v="1"/>
    <x v="0"/>
    <n v="5.0922000000000001"/>
  </r>
  <r>
    <s v="CA-2016-169166"/>
    <x v="195"/>
    <d v="2016-05-14T00:00:00"/>
    <s v="Standard Class"/>
    <s v="SS-20590"/>
    <s v="Sonia Sunley"/>
    <x v="0"/>
    <s v="United States"/>
    <x v="4"/>
    <x v="4"/>
    <n v="98115"/>
    <x v="1"/>
    <s v="TEC-AC-10000991"/>
    <x v="2"/>
    <x v="11"/>
    <x v="437"/>
    <n v="93.98"/>
    <x v="0"/>
    <x v="0"/>
    <n v="13.1572"/>
  </r>
  <r>
    <s v="US-2016-120929"/>
    <x v="196"/>
    <d v="2016-03-21T00:00:00"/>
    <s v="Second Class"/>
    <s v="RO-19780"/>
    <s v="Rose O'Brian"/>
    <x v="0"/>
    <s v="United States"/>
    <x v="26"/>
    <x v="18"/>
    <n v="38109"/>
    <x v="0"/>
    <s v="FUR-TA-10001857"/>
    <x v="0"/>
    <x v="3"/>
    <x v="438"/>
    <n v="189.88200000000001"/>
    <x v="1"/>
    <x v="10"/>
    <n v="-94.941000000000003"/>
  </r>
  <r>
    <s v="CA-2015-134782"/>
    <x v="17"/>
    <d v="2015-12-31T00:00:00"/>
    <s v="Standard Class"/>
    <s v="MD-17350"/>
    <s v="Maribeth Dona"/>
    <x v="0"/>
    <s v="United States"/>
    <x v="115"/>
    <x v="36"/>
    <n v="72701"/>
    <x v="0"/>
    <s v="OFF-EN-10001434"/>
    <x v="1"/>
    <x v="12"/>
    <x v="439"/>
    <n v="105.42"/>
    <x v="0"/>
    <x v="0"/>
    <n v="51.655799999999999"/>
  </r>
  <r>
    <s v="CA-2016-126158"/>
    <x v="197"/>
    <d v="2016-07-31T00:00:00"/>
    <s v="Standard Class"/>
    <s v="SC-20095"/>
    <s v="Sanjit Chand"/>
    <x v="0"/>
    <s v="United States"/>
    <x v="116"/>
    <x v="1"/>
    <n v="92627"/>
    <x v="1"/>
    <s v="OFF-BI-10002498"/>
    <x v="1"/>
    <x v="8"/>
    <x v="440"/>
    <n v="119.616"/>
    <x v="8"/>
    <x v="2"/>
    <n v="40.370399999999997"/>
  </r>
  <r>
    <s v="CA-2016-126158"/>
    <x v="197"/>
    <d v="2016-07-31T00:00:00"/>
    <s v="Standard Class"/>
    <s v="SC-20095"/>
    <s v="Sanjit Chand"/>
    <x v="0"/>
    <s v="United States"/>
    <x v="116"/>
    <x v="1"/>
    <n v="92627"/>
    <x v="1"/>
    <s v="FUR-FU-10004864"/>
    <x v="0"/>
    <x v="5"/>
    <x v="441"/>
    <n v="255.76"/>
    <x v="4"/>
    <x v="0"/>
    <n v="81.843199999999996"/>
  </r>
  <r>
    <s v="CA-2016-126158"/>
    <x v="197"/>
    <d v="2016-07-31T00:00:00"/>
    <s v="Standard Class"/>
    <s v="SC-20095"/>
    <s v="Sanjit Chand"/>
    <x v="0"/>
    <s v="United States"/>
    <x v="116"/>
    <x v="1"/>
    <n v="92627"/>
    <x v="1"/>
    <s v="FUR-CH-10002602"/>
    <x v="0"/>
    <x v="1"/>
    <x v="291"/>
    <n v="241.56800000000001"/>
    <x v="0"/>
    <x v="2"/>
    <n v="18.117599999999999"/>
  </r>
  <r>
    <s v="CA-2016-126158"/>
    <x v="197"/>
    <d v="2016-07-31T00:00:00"/>
    <s v="Standard Class"/>
    <s v="SC-20095"/>
    <s v="Sanjit Chand"/>
    <x v="0"/>
    <s v="United States"/>
    <x v="116"/>
    <x v="1"/>
    <n v="92627"/>
    <x v="1"/>
    <s v="FUR-FU-10000073"/>
    <x v="0"/>
    <x v="5"/>
    <x v="442"/>
    <n v="69.3"/>
    <x v="6"/>
    <x v="0"/>
    <n v="22.869"/>
  </r>
  <r>
    <s v="US-2016-105578"/>
    <x v="198"/>
    <d v="2016-06-04T00:00:00"/>
    <s v="Standard Class"/>
    <s v="MY-17380"/>
    <s v="Maribeth Yedwab"/>
    <x v="1"/>
    <s v="United States"/>
    <x v="117"/>
    <x v="22"/>
    <n v="80134"/>
    <x v="1"/>
    <s v="OFF-BI-10001670"/>
    <x v="1"/>
    <x v="8"/>
    <x v="443"/>
    <n v="22.62"/>
    <x v="0"/>
    <x v="6"/>
    <n v="-15.08"/>
  </r>
  <r>
    <s v="US-2016-105578"/>
    <x v="198"/>
    <d v="2016-06-04T00:00:00"/>
    <s v="Standard Class"/>
    <s v="MY-17380"/>
    <s v="Maribeth Yedwab"/>
    <x v="1"/>
    <s v="United States"/>
    <x v="117"/>
    <x v="22"/>
    <n v="80134"/>
    <x v="1"/>
    <s v="OFF-BI-10001658"/>
    <x v="1"/>
    <x v="8"/>
    <x v="444"/>
    <n v="14.952"/>
    <x v="0"/>
    <x v="6"/>
    <n v="-11.961600000000001"/>
  </r>
  <r>
    <s v="US-2016-105578"/>
    <x v="198"/>
    <d v="2016-06-04T00:00:00"/>
    <s v="Standard Class"/>
    <s v="MY-17380"/>
    <s v="Maribeth Yedwab"/>
    <x v="1"/>
    <s v="United States"/>
    <x v="117"/>
    <x v="22"/>
    <n v="80134"/>
    <x v="1"/>
    <s v="FUR-CH-10001215"/>
    <x v="0"/>
    <x v="1"/>
    <x v="445"/>
    <n v="801.56799999999998"/>
    <x v="0"/>
    <x v="2"/>
    <n v="50.097999999999999"/>
  </r>
  <r>
    <s v="US-2016-105578"/>
    <x v="198"/>
    <d v="2016-06-04T00:00:00"/>
    <s v="Standard Class"/>
    <s v="MY-17380"/>
    <s v="Maribeth Yedwab"/>
    <x v="1"/>
    <s v="United States"/>
    <x v="117"/>
    <x v="22"/>
    <n v="80134"/>
    <x v="1"/>
    <s v="OFF-BI-10000831"/>
    <x v="1"/>
    <x v="8"/>
    <x v="446"/>
    <n v="2.3759999999999999"/>
    <x v="1"/>
    <x v="6"/>
    <n v="-1.9008"/>
  </r>
  <r>
    <s v="US-2016-105578"/>
    <x v="198"/>
    <d v="2016-06-04T00:00:00"/>
    <s v="Standard Class"/>
    <s v="MY-17380"/>
    <s v="Maribeth Yedwab"/>
    <x v="1"/>
    <s v="United States"/>
    <x v="117"/>
    <x v="22"/>
    <n v="80134"/>
    <x v="1"/>
    <s v="OFF-PA-10000357"/>
    <x v="1"/>
    <x v="10"/>
    <x v="447"/>
    <n v="32.792000000000002"/>
    <x v="7"/>
    <x v="2"/>
    <n v="11.8871"/>
  </r>
  <r>
    <s v="CA-2017-134978"/>
    <x v="105"/>
    <d v="2017-11-15T00:00:00"/>
    <s v="Second Class"/>
    <s v="EB-13705"/>
    <s v="Ed Braxton"/>
    <x v="1"/>
    <s v="United States"/>
    <x v="20"/>
    <x v="15"/>
    <n v="10024"/>
    <x v="3"/>
    <s v="OFF-BI-10003274"/>
    <x v="1"/>
    <x v="8"/>
    <x v="122"/>
    <n v="15.92"/>
    <x v="2"/>
    <x v="2"/>
    <n v="5.3730000000000002"/>
  </r>
  <r>
    <s v="CA-2015-145352"/>
    <x v="199"/>
    <d v="2015-03-22T00:00:00"/>
    <s v="Standard Class"/>
    <s v="CM-12385"/>
    <s v="Christopher Martinez"/>
    <x v="0"/>
    <s v="United States"/>
    <x v="118"/>
    <x v="32"/>
    <n v="30318"/>
    <x v="0"/>
    <s v="OFF-AR-10001662"/>
    <x v="1"/>
    <x v="6"/>
    <x v="448"/>
    <n v="2.74"/>
    <x v="7"/>
    <x v="0"/>
    <n v="0.73980000000000001"/>
  </r>
  <r>
    <s v="CA-2015-145352"/>
    <x v="199"/>
    <d v="2015-03-22T00:00:00"/>
    <s v="Standard Class"/>
    <s v="CM-12385"/>
    <s v="Christopher Martinez"/>
    <x v="0"/>
    <s v="United States"/>
    <x v="118"/>
    <x v="32"/>
    <n v="30318"/>
    <x v="0"/>
    <s v="OFF-AR-10003856"/>
    <x v="1"/>
    <x v="6"/>
    <x v="449"/>
    <n v="8.34"/>
    <x v="1"/>
    <x v="0"/>
    <n v="2.1684000000000001"/>
  </r>
  <r>
    <s v="CA-2015-145352"/>
    <x v="199"/>
    <d v="2015-03-22T00:00:00"/>
    <s v="Standard Class"/>
    <s v="CM-12385"/>
    <s v="Christopher Martinez"/>
    <x v="0"/>
    <s v="United States"/>
    <x v="118"/>
    <x v="32"/>
    <n v="30318"/>
    <x v="0"/>
    <s v="OFF-ST-10001228"/>
    <x v="1"/>
    <x v="4"/>
    <x v="450"/>
    <n v="46.74"/>
    <x v="1"/>
    <x v="0"/>
    <n v="11.685"/>
  </r>
  <r>
    <s v="CA-2015-145352"/>
    <x v="199"/>
    <d v="2015-03-22T00:00:00"/>
    <s v="Standard Class"/>
    <s v="CM-12385"/>
    <s v="Christopher Martinez"/>
    <x v="0"/>
    <s v="United States"/>
    <x v="118"/>
    <x v="32"/>
    <n v="30318"/>
    <x v="0"/>
    <s v="OFF-BI-10003527"/>
    <x v="1"/>
    <x v="8"/>
    <x v="451"/>
    <n v="6354.95"/>
    <x v="2"/>
    <x v="0"/>
    <n v="3177.4749999999999"/>
  </r>
  <r>
    <s v="CA-2017-135307"/>
    <x v="200"/>
    <d v="2017-11-27T00:00:00"/>
    <s v="First Class"/>
    <s v="LS-17245"/>
    <s v="Lynn Smith"/>
    <x v="0"/>
    <s v="United States"/>
    <x v="119"/>
    <x v="25"/>
    <n v="64118"/>
    <x v="2"/>
    <s v="FUR-FU-10001290"/>
    <x v="0"/>
    <x v="5"/>
    <x v="452"/>
    <n v="126.3"/>
    <x v="1"/>
    <x v="0"/>
    <n v="40.415999999999997"/>
  </r>
  <r>
    <s v="CA-2017-135307"/>
    <x v="200"/>
    <d v="2017-11-27T00:00:00"/>
    <s v="First Class"/>
    <s v="LS-17245"/>
    <s v="Lynn Smith"/>
    <x v="0"/>
    <s v="United States"/>
    <x v="119"/>
    <x v="25"/>
    <n v="64118"/>
    <x v="2"/>
    <s v="TEC-AC-10002399"/>
    <x v="2"/>
    <x v="11"/>
    <x v="453"/>
    <n v="38.04"/>
    <x v="0"/>
    <x v="0"/>
    <n v="12.172800000000001"/>
  </r>
  <r>
    <s v="CA-2016-106341"/>
    <x v="201"/>
    <d v="2016-10-23T00:00:00"/>
    <s v="First Class"/>
    <s v="LF-17185"/>
    <s v="Luke Foster"/>
    <x v="0"/>
    <s v="United States"/>
    <x v="46"/>
    <x v="24"/>
    <n v="43055"/>
    <x v="3"/>
    <s v="OFF-AR-10002053"/>
    <x v="1"/>
    <x v="6"/>
    <x v="79"/>
    <n v="7.1520000000000001"/>
    <x v="1"/>
    <x v="2"/>
    <n v="0.71519999999999995"/>
  </r>
  <r>
    <s v="CA-2017-163405"/>
    <x v="202"/>
    <d v="2017-12-25T00:00:00"/>
    <s v="Standard Class"/>
    <s v="BN-11515"/>
    <s v="Bradley Nguyen"/>
    <x v="0"/>
    <s v="United States"/>
    <x v="1"/>
    <x v="1"/>
    <n v="90049"/>
    <x v="1"/>
    <s v="OFF-AR-10003811"/>
    <x v="1"/>
    <x v="6"/>
    <x v="454"/>
    <n v="6.63"/>
    <x v="1"/>
    <x v="0"/>
    <n v="1.7901"/>
  </r>
  <r>
    <s v="CA-2017-163405"/>
    <x v="202"/>
    <d v="2017-12-25T00:00:00"/>
    <s v="Standard Class"/>
    <s v="BN-11515"/>
    <s v="Bradley Nguyen"/>
    <x v="0"/>
    <s v="United States"/>
    <x v="1"/>
    <x v="1"/>
    <n v="90049"/>
    <x v="1"/>
    <s v="OFF-AR-10001246"/>
    <x v="1"/>
    <x v="6"/>
    <x v="455"/>
    <n v="5.88"/>
    <x v="0"/>
    <x v="0"/>
    <n v="1.7052"/>
  </r>
  <r>
    <s v="CA-2017-127432"/>
    <x v="203"/>
    <d v="2017-01-27T00:00:00"/>
    <s v="Standard Class"/>
    <s v="AD-10180"/>
    <s v="Alan Dominguez"/>
    <x v="2"/>
    <s v="United States"/>
    <x v="120"/>
    <x v="37"/>
    <n v="59405"/>
    <x v="1"/>
    <s v="TEC-CO-10003236"/>
    <x v="2"/>
    <x v="16"/>
    <x v="456"/>
    <n v="2999.95"/>
    <x v="2"/>
    <x v="0"/>
    <n v="1379.9770000000001"/>
  </r>
  <r>
    <s v="CA-2017-127432"/>
    <x v="203"/>
    <d v="2017-01-27T00:00:00"/>
    <s v="Standard Class"/>
    <s v="AD-10180"/>
    <s v="Alan Dominguez"/>
    <x v="2"/>
    <s v="United States"/>
    <x v="120"/>
    <x v="37"/>
    <n v="59405"/>
    <x v="1"/>
    <s v="OFF-ST-10004507"/>
    <x v="1"/>
    <x v="4"/>
    <x v="457"/>
    <n v="51.45"/>
    <x v="1"/>
    <x v="0"/>
    <n v="13.891500000000001"/>
  </r>
  <r>
    <s v="CA-2017-127432"/>
    <x v="203"/>
    <d v="2017-01-27T00:00:00"/>
    <s v="Standard Class"/>
    <s v="AD-10180"/>
    <s v="Alan Dominguez"/>
    <x v="2"/>
    <s v="United States"/>
    <x v="120"/>
    <x v="37"/>
    <n v="59405"/>
    <x v="1"/>
    <s v="OFF-PA-10001667"/>
    <x v="1"/>
    <x v="10"/>
    <x v="458"/>
    <n v="11.96"/>
    <x v="0"/>
    <x v="0"/>
    <n v="5.3819999999999997"/>
  </r>
  <r>
    <s v="CA-2017-127432"/>
    <x v="203"/>
    <d v="2017-01-27T00:00:00"/>
    <s v="Standard Class"/>
    <s v="AD-10180"/>
    <s v="Alan Dominguez"/>
    <x v="2"/>
    <s v="United States"/>
    <x v="120"/>
    <x v="37"/>
    <n v="59405"/>
    <x v="1"/>
    <s v="OFF-ST-10004459"/>
    <x v="1"/>
    <x v="4"/>
    <x v="459"/>
    <n v="1126.02"/>
    <x v="1"/>
    <x v="0"/>
    <n v="56.301000000000002"/>
  </r>
  <r>
    <s v="CA-2015-157812"/>
    <x v="204"/>
    <d v="2015-03-26T00:00:00"/>
    <s v="Standard Class"/>
    <s v="DB-13210"/>
    <s v="Dean Braden"/>
    <x v="0"/>
    <s v="United States"/>
    <x v="12"/>
    <x v="5"/>
    <n v="77041"/>
    <x v="2"/>
    <s v="TEC-AC-10000171"/>
    <x v="2"/>
    <x v="11"/>
    <x v="43"/>
    <n v="18.391999999999999"/>
    <x v="7"/>
    <x v="2"/>
    <n v="5.2877000000000001"/>
  </r>
  <r>
    <s v="CA-2015-157812"/>
    <x v="204"/>
    <d v="2015-03-26T00:00:00"/>
    <s v="Standard Class"/>
    <s v="DB-13210"/>
    <s v="Dean Braden"/>
    <x v="0"/>
    <s v="United States"/>
    <x v="12"/>
    <x v="5"/>
    <n v="77041"/>
    <x v="2"/>
    <s v="OFF-ST-10000736"/>
    <x v="1"/>
    <x v="4"/>
    <x v="460"/>
    <n v="129.56800000000001"/>
    <x v="0"/>
    <x v="2"/>
    <n v="-25.913599999999999"/>
  </r>
  <r>
    <s v="CA-2015-157812"/>
    <x v="204"/>
    <d v="2015-03-26T00:00:00"/>
    <s v="Standard Class"/>
    <s v="DB-13210"/>
    <s v="Dean Braden"/>
    <x v="0"/>
    <s v="United States"/>
    <x v="12"/>
    <x v="5"/>
    <n v="77041"/>
    <x v="2"/>
    <s v="OFF-BI-10000285"/>
    <x v="1"/>
    <x v="8"/>
    <x v="461"/>
    <n v="14.112"/>
    <x v="6"/>
    <x v="3"/>
    <n v="-21.167999999999999"/>
  </r>
  <r>
    <s v="CA-2017-145142"/>
    <x v="205"/>
    <d v="2017-01-25T00:00:00"/>
    <s v="First Class"/>
    <s v="MC-17605"/>
    <s v="Matt Connell"/>
    <x v="1"/>
    <s v="United States"/>
    <x v="66"/>
    <x v="12"/>
    <n v="48234"/>
    <x v="2"/>
    <s v="FUR-TA-10001857"/>
    <x v="0"/>
    <x v="3"/>
    <x v="438"/>
    <n v="210.98"/>
    <x v="0"/>
    <x v="0"/>
    <n v="21.097999999999999"/>
  </r>
  <r>
    <s v="US-2016-139486"/>
    <x v="206"/>
    <d v="2016-05-23T00:00:00"/>
    <s v="First Class"/>
    <s v="LH-17155"/>
    <s v="Logan Haushalter"/>
    <x v="0"/>
    <s v="United States"/>
    <x v="1"/>
    <x v="1"/>
    <n v="90032"/>
    <x v="1"/>
    <s v="TEC-PH-10003555"/>
    <x v="2"/>
    <x v="7"/>
    <x v="462"/>
    <n v="55.176000000000002"/>
    <x v="1"/>
    <x v="2"/>
    <n v="-12.4146"/>
  </r>
  <r>
    <s v="US-2016-139486"/>
    <x v="206"/>
    <d v="2016-05-23T00:00:00"/>
    <s v="First Class"/>
    <s v="LH-17155"/>
    <s v="Logan Haushalter"/>
    <x v="0"/>
    <s v="United States"/>
    <x v="1"/>
    <x v="1"/>
    <n v="90032"/>
    <x v="1"/>
    <s v="TEC-AC-10003832"/>
    <x v="2"/>
    <x v="11"/>
    <x v="463"/>
    <n v="66.260000000000005"/>
    <x v="0"/>
    <x v="0"/>
    <n v="27.166599999999999"/>
  </r>
  <r>
    <s v="CA-2015-158792"/>
    <x v="207"/>
    <d v="2016-01-02T00:00:00"/>
    <s v="Standard Class"/>
    <s v="BD-11605"/>
    <s v="Brian Dahlen"/>
    <x v="0"/>
    <s v="United States"/>
    <x v="104"/>
    <x v="31"/>
    <n v="1841"/>
    <x v="3"/>
    <s v="OFF-FA-10002815"/>
    <x v="1"/>
    <x v="13"/>
    <x v="128"/>
    <n v="22.2"/>
    <x v="2"/>
    <x v="0"/>
    <n v="10.433999999999999"/>
  </r>
  <r>
    <s v="CA-2017-113558"/>
    <x v="208"/>
    <d v="2017-10-26T00:00:00"/>
    <s v="Standard Class"/>
    <s v="PH-18790"/>
    <s v="Patricia Hirasaki"/>
    <x v="2"/>
    <s v="United States"/>
    <x v="121"/>
    <x v="2"/>
    <n v="33801"/>
    <x v="0"/>
    <s v="FUR-CH-10003379"/>
    <x v="0"/>
    <x v="1"/>
    <x v="464"/>
    <n v="683.952"/>
    <x v="1"/>
    <x v="2"/>
    <n v="42.747"/>
  </r>
  <r>
    <s v="CA-2017-113558"/>
    <x v="208"/>
    <d v="2017-10-26T00:00:00"/>
    <s v="Standard Class"/>
    <s v="PH-18790"/>
    <s v="Patricia Hirasaki"/>
    <x v="2"/>
    <s v="United States"/>
    <x v="121"/>
    <x v="2"/>
    <n v="33801"/>
    <x v="0"/>
    <s v="FUR-FU-10001756"/>
    <x v="0"/>
    <x v="5"/>
    <x v="285"/>
    <n v="45.695999999999998"/>
    <x v="1"/>
    <x v="2"/>
    <n v="5.1407999999999996"/>
  </r>
  <r>
    <s v="US-2015-138303"/>
    <x v="37"/>
    <d v="2015-09-07T00:00:00"/>
    <s v="Standard Class"/>
    <s v="MG-18145"/>
    <s v="Mike Gockenbach"/>
    <x v="0"/>
    <s v="United States"/>
    <x v="10"/>
    <x v="9"/>
    <n v="19134"/>
    <x v="3"/>
    <s v="OFF-ST-10004963"/>
    <x v="1"/>
    <x v="4"/>
    <x v="465"/>
    <n v="36.335999999999999"/>
    <x v="1"/>
    <x v="2"/>
    <n v="-7.2671999999999999"/>
  </r>
  <r>
    <s v="US-2015-138303"/>
    <x v="37"/>
    <d v="2015-09-07T00:00:00"/>
    <s v="Standard Class"/>
    <s v="MG-18145"/>
    <s v="Mike Gockenbach"/>
    <x v="0"/>
    <s v="United States"/>
    <x v="10"/>
    <x v="9"/>
    <n v="19134"/>
    <x v="3"/>
    <s v="OFF-SU-10002881"/>
    <x v="1"/>
    <x v="14"/>
    <x v="466"/>
    <n v="666.24800000000005"/>
    <x v="7"/>
    <x v="2"/>
    <n v="-149.9058"/>
  </r>
  <r>
    <s v="US-2015-138303"/>
    <x v="37"/>
    <d v="2015-09-07T00:00:00"/>
    <s v="Standard Class"/>
    <s v="MG-18145"/>
    <s v="Mike Gockenbach"/>
    <x v="0"/>
    <s v="United States"/>
    <x v="10"/>
    <x v="9"/>
    <n v="19134"/>
    <x v="3"/>
    <s v="OFF-EN-10001335"/>
    <x v="1"/>
    <x v="12"/>
    <x v="467"/>
    <n v="52.512"/>
    <x v="5"/>
    <x v="2"/>
    <n v="19.692"/>
  </r>
  <r>
    <s v="CA-2015-102848"/>
    <x v="209"/>
    <d v="2015-11-09T00:00:00"/>
    <s v="Second Class"/>
    <s v="KB-16240"/>
    <s v="Karen Bern"/>
    <x v="1"/>
    <s v="United States"/>
    <x v="1"/>
    <x v="1"/>
    <n v="90036"/>
    <x v="1"/>
    <s v="FUR-CH-10000595"/>
    <x v="0"/>
    <x v="1"/>
    <x v="468"/>
    <n v="190.72"/>
    <x v="7"/>
    <x v="2"/>
    <n v="11.92"/>
  </r>
  <r>
    <s v="US-2017-129441"/>
    <x v="210"/>
    <d v="2017-09-11T00:00:00"/>
    <s v="Standard Class"/>
    <s v="JC-15340"/>
    <s v="Jasper Cacioppo"/>
    <x v="0"/>
    <s v="United States"/>
    <x v="1"/>
    <x v="1"/>
    <n v="90032"/>
    <x v="1"/>
    <s v="FUR-FU-10000448"/>
    <x v="0"/>
    <x v="5"/>
    <x v="469"/>
    <n v="47.94"/>
    <x v="1"/>
    <x v="0"/>
    <n v="2.3969999999999998"/>
  </r>
  <r>
    <s v="CA-2016-168753"/>
    <x v="211"/>
    <d v="2016-06-01T00:00:00"/>
    <s v="Second Class"/>
    <s v="RL-19615"/>
    <s v="Rob Lucas"/>
    <x v="0"/>
    <s v="United States"/>
    <x v="122"/>
    <x v="19"/>
    <n v="36116"/>
    <x v="0"/>
    <s v="TEC-PH-10000984"/>
    <x v="2"/>
    <x v="7"/>
    <x v="470"/>
    <n v="979.95"/>
    <x v="2"/>
    <x v="0"/>
    <n v="274.38600000000002"/>
  </r>
  <r>
    <s v="CA-2016-168753"/>
    <x v="211"/>
    <d v="2016-06-01T00:00:00"/>
    <s v="Second Class"/>
    <s v="RL-19615"/>
    <s v="Rob Lucas"/>
    <x v="0"/>
    <s v="United States"/>
    <x v="122"/>
    <x v="19"/>
    <n v="36116"/>
    <x v="0"/>
    <s v="OFF-BI-10002557"/>
    <x v="1"/>
    <x v="8"/>
    <x v="249"/>
    <n v="22.75"/>
    <x v="2"/>
    <x v="0"/>
    <n v="11.375"/>
  </r>
  <r>
    <s v="CA-2016-126613"/>
    <x v="212"/>
    <d v="2016-07-16T00:00:00"/>
    <s v="Standard Class"/>
    <s v="AA-10375"/>
    <s v="Allen Armold"/>
    <x v="0"/>
    <s v="United States"/>
    <x v="123"/>
    <x v="16"/>
    <n v="85204"/>
    <x v="1"/>
    <s v="OFF-ST-10001325"/>
    <x v="1"/>
    <x v="4"/>
    <x v="471"/>
    <n v="16.768000000000001"/>
    <x v="0"/>
    <x v="2"/>
    <n v="1.4672000000000001"/>
  </r>
  <r>
    <s v="US-2017-122637"/>
    <x v="213"/>
    <d v="2017-09-08T00:00:00"/>
    <s v="Second Class"/>
    <s v="EP-13915"/>
    <s v="Emily Phan"/>
    <x v="0"/>
    <s v="United States"/>
    <x v="22"/>
    <x v="10"/>
    <n v="60653"/>
    <x v="2"/>
    <s v="OFF-BI-10002429"/>
    <x v="1"/>
    <x v="8"/>
    <x v="472"/>
    <n v="42.616"/>
    <x v="3"/>
    <x v="3"/>
    <n v="-68.185599999999994"/>
  </r>
  <r>
    <s v="CA-2015-147851"/>
    <x v="155"/>
    <d v="2015-12-08T00:00:00"/>
    <s v="Standard Class"/>
    <s v="MP-17470"/>
    <s v="Mark Packer"/>
    <x v="2"/>
    <s v="United States"/>
    <x v="20"/>
    <x v="15"/>
    <n v="10009"/>
    <x v="3"/>
    <s v="OFF-BI-10004528"/>
    <x v="1"/>
    <x v="8"/>
    <x v="473"/>
    <n v="10.752000000000001"/>
    <x v="4"/>
    <x v="2"/>
    <n v="3.36"/>
  </r>
  <r>
    <s v="CA-2015-134894"/>
    <x v="214"/>
    <d v="2015-12-11T00:00:00"/>
    <s v="Standard Class"/>
    <s v="DK-12985"/>
    <s v="Darren Koutras"/>
    <x v="0"/>
    <s v="United States"/>
    <x v="0"/>
    <x v="0"/>
    <n v="42420"/>
    <x v="0"/>
    <s v="OFF-AP-10001271"/>
    <x v="1"/>
    <x v="9"/>
    <x v="474"/>
    <n v="152.94"/>
    <x v="1"/>
    <x v="0"/>
    <n v="41.293799999999997"/>
  </r>
  <r>
    <s v="CA-2015-134894"/>
    <x v="214"/>
    <d v="2015-12-11T00:00:00"/>
    <s v="Standard Class"/>
    <s v="DK-12985"/>
    <s v="Darren Koutras"/>
    <x v="0"/>
    <s v="United States"/>
    <x v="0"/>
    <x v="0"/>
    <n v="42420"/>
    <x v="0"/>
    <s v="FUR-CH-10002647"/>
    <x v="0"/>
    <x v="1"/>
    <x v="475"/>
    <n v="283.92"/>
    <x v="4"/>
    <x v="0"/>
    <n v="70.98"/>
  </r>
  <r>
    <s v="CA-2014-140795"/>
    <x v="215"/>
    <d v="2014-02-03T00:00:00"/>
    <s v="First Class"/>
    <s v="BD-11500"/>
    <s v="Bradley Drucker"/>
    <x v="0"/>
    <s v="United States"/>
    <x v="124"/>
    <x v="6"/>
    <n v="54302"/>
    <x v="2"/>
    <s v="TEC-AC-10001432"/>
    <x v="2"/>
    <x v="11"/>
    <x v="476"/>
    <n v="468.9"/>
    <x v="5"/>
    <x v="0"/>
    <n v="206.316"/>
  </r>
  <r>
    <s v="CA-2016-136924"/>
    <x v="216"/>
    <d v="2016-07-17T00:00:00"/>
    <s v="First Class"/>
    <s v="ES-14080"/>
    <s v="Erin Smith"/>
    <x v="1"/>
    <s v="United States"/>
    <x v="93"/>
    <x v="16"/>
    <n v="85705"/>
    <x v="1"/>
    <s v="TEC-PH-10002262"/>
    <x v="2"/>
    <x v="7"/>
    <x v="477"/>
    <n v="380.86399999999998"/>
    <x v="8"/>
    <x v="2"/>
    <n v="38.086399999999998"/>
  </r>
  <r>
    <s v="US-2015-120161"/>
    <x v="217"/>
    <d v="2015-12-23T00:00:00"/>
    <s v="Standard Class"/>
    <s v="LM-17065"/>
    <s v="Liz MacKendrick"/>
    <x v="0"/>
    <s v="United States"/>
    <x v="24"/>
    <x v="24"/>
    <n v="45503"/>
    <x v="3"/>
    <s v="OFF-ST-10001809"/>
    <x v="1"/>
    <x v="4"/>
    <x v="435"/>
    <n v="646.77599999999995"/>
    <x v="6"/>
    <x v="2"/>
    <n v="-145.52459999999999"/>
  </r>
  <r>
    <s v="CA-2014-103849"/>
    <x v="218"/>
    <d v="2014-05-16T00:00:00"/>
    <s v="Standard Class"/>
    <s v="PG-18895"/>
    <s v="Paul Gonzalez"/>
    <x v="0"/>
    <s v="United States"/>
    <x v="5"/>
    <x v="5"/>
    <n v="76106"/>
    <x v="2"/>
    <s v="TEC-AC-10001465"/>
    <x v="2"/>
    <x v="11"/>
    <x v="478"/>
    <n v="58.112000000000002"/>
    <x v="0"/>
    <x v="2"/>
    <n v="7.2640000000000002"/>
  </r>
  <r>
    <s v="CA-2014-103849"/>
    <x v="218"/>
    <d v="2014-05-16T00:00:00"/>
    <s v="Standard Class"/>
    <s v="PG-18895"/>
    <s v="Paul Gonzalez"/>
    <x v="0"/>
    <s v="United States"/>
    <x v="5"/>
    <x v="5"/>
    <n v="76106"/>
    <x v="2"/>
    <s v="TEC-PH-10002597"/>
    <x v="2"/>
    <x v="7"/>
    <x v="479"/>
    <n v="100.792"/>
    <x v="7"/>
    <x v="2"/>
    <n v="6.2995000000000001"/>
  </r>
  <r>
    <s v="CA-2014-103849"/>
    <x v="218"/>
    <d v="2014-05-16T00:00:00"/>
    <s v="Standard Class"/>
    <s v="PG-18895"/>
    <s v="Paul Gonzalez"/>
    <x v="0"/>
    <s v="United States"/>
    <x v="5"/>
    <x v="5"/>
    <n v="76106"/>
    <x v="2"/>
    <s v="FUR-FU-10000723"/>
    <x v="0"/>
    <x v="5"/>
    <x v="480"/>
    <n v="66.111999999999995"/>
    <x v="4"/>
    <x v="7"/>
    <n v="-84.2928"/>
  </r>
  <r>
    <s v="CA-2017-162929"/>
    <x v="123"/>
    <d v="2017-11-22T00:00:00"/>
    <s v="First Class"/>
    <s v="AS-10135"/>
    <s v="Adrian Shami"/>
    <x v="2"/>
    <s v="United States"/>
    <x v="20"/>
    <x v="15"/>
    <n v="10035"/>
    <x v="3"/>
    <s v="OFF-BI-10000404"/>
    <x v="1"/>
    <x v="8"/>
    <x v="481"/>
    <n v="41.28"/>
    <x v="5"/>
    <x v="2"/>
    <n v="13.932"/>
  </r>
  <r>
    <s v="CA-2017-162929"/>
    <x v="123"/>
    <d v="2017-11-22T00:00:00"/>
    <s v="First Class"/>
    <s v="AS-10135"/>
    <s v="Adrian Shami"/>
    <x v="2"/>
    <s v="United States"/>
    <x v="20"/>
    <x v="15"/>
    <n v="10035"/>
    <x v="3"/>
    <s v="OFF-PA-10002986"/>
    <x v="1"/>
    <x v="10"/>
    <x v="482"/>
    <n v="13.36"/>
    <x v="0"/>
    <x v="0"/>
    <n v="6.4127999999999998"/>
  </r>
  <r>
    <s v="CA-2015-113173"/>
    <x v="219"/>
    <d v="2015-11-17T00:00:00"/>
    <s v="Second Class"/>
    <s v="DK-13225"/>
    <s v="Dean Katz"/>
    <x v="1"/>
    <s v="United States"/>
    <x v="22"/>
    <x v="10"/>
    <n v="60653"/>
    <x v="2"/>
    <s v="OFF-ST-10000604"/>
    <x v="1"/>
    <x v="4"/>
    <x v="54"/>
    <n v="250.27199999999999"/>
    <x v="6"/>
    <x v="2"/>
    <n v="15.641999999999999"/>
  </r>
  <r>
    <s v="CA-2015-113173"/>
    <x v="219"/>
    <d v="2015-11-17T00:00:00"/>
    <s v="Second Class"/>
    <s v="DK-13225"/>
    <s v="Dean Katz"/>
    <x v="1"/>
    <s v="United States"/>
    <x v="22"/>
    <x v="10"/>
    <n v="60653"/>
    <x v="2"/>
    <s v="OFF-BI-10004738"/>
    <x v="1"/>
    <x v="8"/>
    <x v="92"/>
    <n v="11.364000000000001"/>
    <x v="1"/>
    <x v="3"/>
    <n v="-17.045999999999999"/>
  </r>
  <r>
    <s v="CA-2015-113173"/>
    <x v="219"/>
    <d v="2015-11-17T00:00:00"/>
    <s v="Second Class"/>
    <s v="DK-13225"/>
    <s v="Dean Katz"/>
    <x v="1"/>
    <s v="United States"/>
    <x v="22"/>
    <x v="10"/>
    <n v="60653"/>
    <x v="2"/>
    <s v="OFF-SU-10001935"/>
    <x v="1"/>
    <x v="14"/>
    <x v="327"/>
    <n v="8.7200000000000006"/>
    <x v="2"/>
    <x v="2"/>
    <n v="-1.744"/>
  </r>
  <r>
    <s v="CA-2016-136406"/>
    <x v="173"/>
    <d v="2016-04-17T00:00:00"/>
    <s v="Second Class"/>
    <s v="BD-11320"/>
    <s v="Bill Donatelli"/>
    <x v="0"/>
    <s v="United States"/>
    <x v="8"/>
    <x v="1"/>
    <n v="94110"/>
    <x v="1"/>
    <s v="FUR-CH-10002024"/>
    <x v="0"/>
    <x v="1"/>
    <x v="483"/>
    <n v="1121.568"/>
    <x v="0"/>
    <x v="2"/>
    <n v="0"/>
  </r>
  <r>
    <s v="CA-2017-112774"/>
    <x v="220"/>
    <d v="2017-09-12T00:00:00"/>
    <s v="First Class"/>
    <s v="RC-19960"/>
    <s v="Ryan Crowe"/>
    <x v="0"/>
    <s v="United States"/>
    <x v="108"/>
    <x v="2"/>
    <n v="32216"/>
    <x v="0"/>
    <s v="FUR-FU-10003039"/>
    <x v="0"/>
    <x v="5"/>
    <x v="484"/>
    <n v="34.503999999999998"/>
    <x v="7"/>
    <x v="2"/>
    <n v="6.0381999999999998"/>
  </r>
  <r>
    <s v="CA-2017-101945"/>
    <x v="221"/>
    <d v="2017-11-28T00:00:00"/>
    <s v="Standard Class"/>
    <s v="GT-14710"/>
    <s v="Greg Tran"/>
    <x v="0"/>
    <s v="United States"/>
    <x v="12"/>
    <x v="5"/>
    <n v="77070"/>
    <x v="2"/>
    <s v="OFF-FA-10004248"/>
    <x v="1"/>
    <x v="13"/>
    <x v="485"/>
    <n v="10.824"/>
    <x v="1"/>
    <x v="2"/>
    <n v="2.5707"/>
  </r>
  <r>
    <s v="CA-2017-100650"/>
    <x v="222"/>
    <d v="2017-07-03T00:00:00"/>
    <s v="Second Class"/>
    <s v="DK-13225"/>
    <s v="Dean Katz"/>
    <x v="1"/>
    <s v="United States"/>
    <x v="125"/>
    <x v="1"/>
    <n v="92804"/>
    <x v="1"/>
    <s v="OFF-ST-10001780"/>
    <x v="1"/>
    <x v="4"/>
    <x v="486"/>
    <n v="1295.78"/>
    <x v="0"/>
    <x v="0"/>
    <n v="310.98719999999997"/>
  </r>
  <r>
    <s v="CA-2014-155852"/>
    <x v="223"/>
    <d v="2014-03-07T00:00:00"/>
    <s v="Second Class"/>
    <s v="AJ-10945"/>
    <s v="Ashley Jarboe"/>
    <x v="0"/>
    <s v="United States"/>
    <x v="40"/>
    <x v="3"/>
    <n v="28403"/>
    <x v="0"/>
    <s v="OFF-AR-10003560"/>
    <x v="1"/>
    <x v="6"/>
    <x v="487"/>
    <n v="19.456"/>
    <x v="4"/>
    <x v="2"/>
    <n v="3.4047999999999998"/>
  </r>
  <r>
    <s v="CA-2016-113243"/>
    <x v="224"/>
    <d v="2016-06-15T00:00:00"/>
    <s v="Standard Class"/>
    <s v="OT-18730"/>
    <s v="Olvera Toch"/>
    <x v="0"/>
    <s v="United States"/>
    <x v="1"/>
    <x v="1"/>
    <n v="90045"/>
    <x v="1"/>
    <s v="OFF-LA-10001297"/>
    <x v="1"/>
    <x v="2"/>
    <x v="488"/>
    <n v="20.7"/>
    <x v="0"/>
    <x v="0"/>
    <n v="9.9359999999999999"/>
  </r>
  <r>
    <s v="CA-2016-113243"/>
    <x v="224"/>
    <d v="2016-06-15T00:00:00"/>
    <s v="Standard Class"/>
    <s v="OT-18730"/>
    <s v="Olvera Toch"/>
    <x v="0"/>
    <s v="United States"/>
    <x v="1"/>
    <x v="1"/>
    <n v="90045"/>
    <x v="1"/>
    <s v="FUR-TA-10004256"/>
    <x v="0"/>
    <x v="3"/>
    <x v="489"/>
    <n v="1335.68"/>
    <x v="4"/>
    <x v="2"/>
    <n v="-217.048"/>
  </r>
  <r>
    <s v="CA-2016-113243"/>
    <x v="224"/>
    <d v="2016-06-15T00:00:00"/>
    <s v="Standard Class"/>
    <s v="OT-18730"/>
    <s v="Olvera Toch"/>
    <x v="0"/>
    <s v="United States"/>
    <x v="1"/>
    <x v="1"/>
    <n v="90045"/>
    <x v="1"/>
    <s v="OFF-PA-10003441"/>
    <x v="1"/>
    <x v="10"/>
    <x v="490"/>
    <n v="32.4"/>
    <x v="2"/>
    <x v="0"/>
    <n v="15.552"/>
  </r>
  <r>
    <s v="CA-2017-118731"/>
    <x v="225"/>
    <d v="2017-11-22T00:00:00"/>
    <s v="Second Class"/>
    <s v="LP-17080"/>
    <s v="Liz Pelletier"/>
    <x v="0"/>
    <s v="United States"/>
    <x v="8"/>
    <x v="1"/>
    <n v="94110"/>
    <x v="1"/>
    <s v="FUR-FU-10003347"/>
    <x v="0"/>
    <x v="5"/>
    <x v="379"/>
    <n v="42.6"/>
    <x v="1"/>
    <x v="0"/>
    <n v="16.614000000000001"/>
  </r>
  <r>
    <s v="CA-2017-118731"/>
    <x v="225"/>
    <d v="2017-11-22T00:00:00"/>
    <s v="Second Class"/>
    <s v="LP-17080"/>
    <s v="Liz Pelletier"/>
    <x v="0"/>
    <s v="United States"/>
    <x v="8"/>
    <x v="1"/>
    <n v="94110"/>
    <x v="1"/>
    <s v="OFF-BI-10000069"/>
    <x v="1"/>
    <x v="8"/>
    <x v="491"/>
    <n v="84.055999999999997"/>
    <x v="3"/>
    <x v="2"/>
    <n v="27.318200000000001"/>
  </r>
  <r>
    <s v="CA-2014-145576"/>
    <x v="80"/>
    <d v="2014-09-18T00:00:00"/>
    <s v="Second Class"/>
    <s v="CA-12775"/>
    <s v="Cynthia Arntzen"/>
    <x v="0"/>
    <s v="United States"/>
    <x v="67"/>
    <x v="2"/>
    <n v="33614"/>
    <x v="0"/>
    <s v="OFF-AP-10003914"/>
    <x v="1"/>
    <x v="9"/>
    <x v="492"/>
    <n v="13"/>
    <x v="2"/>
    <x v="2"/>
    <n v="1.3"/>
  </r>
  <r>
    <s v="CA-2014-145576"/>
    <x v="80"/>
    <d v="2014-09-18T00:00:00"/>
    <s v="Second Class"/>
    <s v="CA-12775"/>
    <s v="Cynthia Arntzen"/>
    <x v="0"/>
    <s v="United States"/>
    <x v="67"/>
    <x v="2"/>
    <n v="33614"/>
    <x v="0"/>
    <s v="FUR-FU-10004020"/>
    <x v="0"/>
    <x v="5"/>
    <x v="493"/>
    <n v="13.128"/>
    <x v="1"/>
    <x v="2"/>
    <n v="3.7743000000000002"/>
  </r>
  <r>
    <s v="CA-2015-130736"/>
    <x v="214"/>
    <d v="2015-12-09T00:00:00"/>
    <s v="First Class"/>
    <s v="JF-15490"/>
    <s v="Jeremy Farry"/>
    <x v="0"/>
    <s v="United States"/>
    <x v="4"/>
    <x v="4"/>
    <n v="98105"/>
    <x v="1"/>
    <s v="OFF-FA-10003467"/>
    <x v="1"/>
    <x v="13"/>
    <x v="494"/>
    <n v="3.96"/>
    <x v="0"/>
    <x v="0"/>
    <n v="0"/>
  </r>
  <r>
    <s v="CA-2015-130736"/>
    <x v="214"/>
    <d v="2015-12-09T00:00:00"/>
    <s v="First Class"/>
    <s v="JF-15490"/>
    <s v="Jeremy Farry"/>
    <x v="0"/>
    <s v="United States"/>
    <x v="4"/>
    <x v="4"/>
    <n v="98105"/>
    <x v="1"/>
    <s v="OFF-LA-10000634"/>
    <x v="1"/>
    <x v="2"/>
    <x v="286"/>
    <n v="2.61"/>
    <x v="7"/>
    <x v="0"/>
    <n v="1.2005999999999999"/>
  </r>
  <r>
    <s v="CA-2017-137099"/>
    <x v="226"/>
    <d v="2017-12-10T00:00:00"/>
    <s v="First Class"/>
    <s v="FP-14320"/>
    <s v="Frank Preis"/>
    <x v="0"/>
    <s v="United States"/>
    <x v="1"/>
    <x v="1"/>
    <n v="90008"/>
    <x v="1"/>
    <s v="TEC-PH-10002496"/>
    <x v="2"/>
    <x v="7"/>
    <x v="495"/>
    <n v="374.37599999999998"/>
    <x v="1"/>
    <x v="2"/>
    <n v="46.796999999999997"/>
  </r>
  <r>
    <s v="CA-2017-156951"/>
    <x v="172"/>
    <d v="2017-10-08T00:00:00"/>
    <s v="Standard Class"/>
    <s v="EB-13840"/>
    <s v="Ellis Ballard"/>
    <x v="1"/>
    <s v="United States"/>
    <x v="4"/>
    <x v="4"/>
    <n v="98105"/>
    <x v="1"/>
    <s v="OFF-PA-10004530"/>
    <x v="1"/>
    <x v="10"/>
    <x v="496"/>
    <n v="91.84"/>
    <x v="8"/>
    <x v="0"/>
    <n v="45.001600000000003"/>
  </r>
  <r>
    <s v="CA-2017-156951"/>
    <x v="172"/>
    <d v="2017-10-08T00:00:00"/>
    <s v="Standard Class"/>
    <s v="EB-13840"/>
    <s v="Ellis Ballard"/>
    <x v="1"/>
    <s v="United States"/>
    <x v="4"/>
    <x v="4"/>
    <n v="98105"/>
    <x v="1"/>
    <s v="OFF-BI-10001107"/>
    <x v="1"/>
    <x v="8"/>
    <x v="497"/>
    <n v="81.087999999999994"/>
    <x v="3"/>
    <x v="2"/>
    <n v="27.3672"/>
  </r>
  <r>
    <s v="CA-2017-156951"/>
    <x v="172"/>
    <d v="2017-10-08T00:00:00"/>
    <s v="Standard Class"/>
    <s v="EB-13840"/>
    <s v="Ellis Ballard"/>
    <x v="1"/>
    <s v="United States"/>
    <x v="4"/>
    <x v="4"/>
    <n v="98105"/>
    <x v="1"/>
    <s v="OFF-PA-10004451"/>
    <x v="1"/>
    <x v="10"/>
    <x v="498"/>
    <n v="19.440000000000001"/>
    <x v="1"/>
    <x v="0"/>
    <n v="9.3312000000000008"/>
  </r>
  <r>
    <s v="CA-2017-156951"/>
    <x v="172"/>
    <d v="2017-10-08T00:00:00"/>
    <s v="Standard Class"/>
    <s v="EB-13840"/>
    <s v="Ellis Ballard"/>
    <x v="1"/>
    <s v="United States"/>
    <x v="4"/>
    <x v="4"/>
    <n v="98105"/>
    <x v="1"/>
    <s v="FUR-CH-10004997"/>
    <x v="0"/>
    <x v="1"/>
    <x v="499"/>
    <n v="451.15199999999999"/>
    <x v="1"/>
    <x v="2"/>
    <n v="0"/>
  </r>
  <r>
    <s v="CA-2017-164826"/>
    <x v="116"/>
    <d v="2018-01-04T00:00:00"/>
    <s v="Standard Class"/>
    <s v="JF-15415"/>
    <s v="Jennifer Ferguson"/>
    <x v="0"/>
    <s v="United States"/>
    <x v="20"/>
    <x v="15"/>
    <n v="10024"/>
    <x v="3"/>
    <s v="OFF-LA-10001297"/>
    <x v="1"/>
    <x v="2"/>
    <x v="488"/>
    <n v="72.45"/>
    <x v="3"/>
    <x v="0"/>
    <n v="34.776000000000003"/>
  </r>
  <r>
    <s v="CA-2017-164826"/>
    <x v="116"/>
    <d v="2018-01-04T00:00:00"/>
    <s v="Standard Class"/>
    <s v="JF-15415"/>
    <s v="Jennifer Ferguson"/>
    <x v="0"/>
    <s v="United States"/>
    <x v="20"/>
    <x v="15"/>
    <n v="10024"/>
    <x v="3"/>
    <s v="OFF-FA-10000585"/>
    <x v="1"/>
    <x v="13"/>
    <x v="204"/>
    <n v="13.96"/>
    <x v="4"/>
    <x v="0"/>
    <n v="6.4215999999999998"/>
  </r>
  <r>
    <s v="CA-2017-164826"/>
    <x v="116"/>
    <d v="2018-01-04T00:00:00"/>
    <s v="Standard Class"/>
    <s v="JF-15415"/>
    <s v="Jennifer Ferguson"/>
    <x v="0"/>
    <s v="United States"/>
    <x v="20"/>
    <x v="15"/>
    <n v="10024"/>
    <x v="3"/>
    <s v="OFF-BI-10001922"/>
    <x v="1"/>
    <x v="8"/>
    <x v="305"/>
    <n v="33.264000000000003"/>
    <x v="3"/>
    <x v="2"/>
    <n v="11.226599999999999"/>
  </r>
  <r>
    <s v="CA-2017-164826"/>
    <x v="116"/>
    <d v="2018-01-04T00:00:00"/>
    <s v="Standard Class"/>
    <s v="JF-15415"/>
    <s v="Jennifer Ferguson"/>
    <x v="0"/>
    <s v="United States"/>
    <x v="20"/>
    <x v="15"/>
    <n v="10024"/>
    <x v="3"/>
    <s v="TEC-PH-10000347"/>
    <x v="2"/>
    <x v="7"/>
    <x v="500"/>
    <n v="14.85"/>
    <x v="1"/>
    <x v="0"/>
    <n v="4.0095000000000001"/>
  </r>
  <r>
    <s v="CA-2016-127250"/>
    <x v="54"/>
    <d v="2016-11-07T00:00:00"/>
    <s v="Standard Class"/>
    <s v="SF-20200"/>
    <s v="Sarah Foster"/>
    <x v="0"/>
    <s v="United States"/>
    <x v="126"/>
    <x v="4"/>
    <n v="98270"/>
    <x v="1"/>
    <s v="OFF-AR-10003394"/>
    <x v="1"/>
    <x v="6"/>
    <x v="501"/>
    <n v="8.82"/>
    <x v="1"/>
    <x v="0"/>
    <n v="2.3814000000000002"/>
  </r>
  <r>
    <s v="CA-2015-149713"/>
    <x v="227"/>
    <d v="2015-09-22T00:00:00"/>
    <s v="Second Class"/>
    <s v="TG-21640"/>
    <s v="Trudy Glocke"/>
    <x v="0"/>
    <s v="United States"/>
    <x v="85"/>
    <x v="1"/>
    <n v="90805"/>
    <x v="1"/>
    <s v="OFF-PA-10004530"/>
    <x v="1"/>
    <x v="10"/>
    <x v="496"/>
    <n v="160.72"/>
    <x v="9"/>
    <x v="0"/>
    <n v="78.752799999999993"/>
  </r>
  <r>
    <s v="CA-2015-149713"/>
    <x v="227"/>
    <d v="2015-09-22T00:00:00"/>
    <s v="Second Class"/>
    <s v="TG-21640"/>
    <s v="Trudy Glocke"/>
    <x v="0"/>
    <s v="United States"/>
    <x v="85"/>
    <x v="1"/>
    <n v="90805"/>
    <x v="1"/>
    <s v="OFF-PA-10001450"/>
    <x v="1"/>
    <x v="10"/>
    <x v="502"/>
    <n v="19.920000000000002"/>
    <x v="4"/>
    <x v="0"/>
    <n v="9.7607999999999997"/>
  </r>
  <r>
    <s v="CA-2015-149713"/>
    <x v="227"/>
    <d v="2015-09-22T00:00:00"/>
    <s v="Second Class"/>
    <s v="TG-21640"/>
    <s v="Trudy Glocke"/>
    <x v="0"/>
    <s v="United States"/>
    <x v="85"/>
    <x v="1"/>
    <n v="90805"/>
    <x v="1"/>
    <s v="OFF-SU-10001574"/>
    <x v="1"/>
    <x v="14"/>
    <x v="503"/>
    <n v="7.3"/>
    <x v="0"/>
    <x v="0"/>
    <n v="2.19"/>
  </r>
  <r>
    <s v="CA-2017-118640"/>
    <x v="228"/>
    <d v="2017-07-26T00:00:00"/>
    <s v="Standard Class"/>
    <s v="CS-11950"/>
    <s v="Carlos Soltero"/>
    <x v="0"/>
    <s v="United States"/>
    <x v="22"/>
    <x v="10"/>
    <n v="60610"/>
    <x v="2"/>
    <s v="OFF-ST-10002974"/>
    <x v="1"/>
    <x v="4"/>
    <x v="123"/>
    <n v="69.712000000000003"/>
    <x v="0"/>
    <x v="2"/>
    <n v="8.7140000000000004"/>
  </r>
  <r>
    <s v="CA-2017-118640"/>
    <x v="228"/>
    <d v="2017-07-26T00:00:00"/>
    <s v="Standard Class"/>
    <s v="CS-11950"/>
    <s v="Carlos Soltero"/>
    <x v="0"/>
    <s v="United States"/>
    <x v="22"/>
    <x v="10"/>
    <n v="60610"/>
    <x v="2"/>
    <s v="FUR-FU-10001475"/>
    <x v="0"/>
    <x v="5"/>
    <x v="504"/>
    <n v="8.7919999999999998"/>
    <x v="7"/>
    <x v="7"/>
    <n v="-5.7148000000000003"/>
  </r>
  <r>
    <s v="CA-2015-132906"/>
    <x v="229"/>
    <d v="2015-09-14T00:00:00"/>
    <s v="Standard Class"/>
    <s v="CC-12145"/>
    <s v="Charles Crestani"/>
    <x v="0"/>
    <s v="United States"/>
    <x v="1"/>
    <x v="1"/>
    <n v="90004"/>
    <x v="1"/>
    <s v="OFF-SU-10004498"/>
    <x v="1"/>
    <x v="14"/>
    <x v="505"/>
    <n v="51.52"/>
    <x v="4"/>
    <x v="0"/>
    <n v="1.5456000000000001"/>
  </r>
  <r>
    <s v="CA-2017-145233"/>
    <x v="96"/>
    <d v="2017-12-05T00:00:00"/>
    <s v="Standard Class"/>
    <s v="DV-13465"/>
    <s v="Dianna Vittorini"/>
    <x v="0"/>
    <s v="United States"/>
    <x v="60"/>
    <x v="22"/>
    <n v="80219"/>
    <x v="1"/>
    <s v="TEC-PH-10004977"/>
    <x v="2"/>
    <x v="7"/>
    <x v="34"/>
    <n v="470.37599999999998"/>
    <x v="1"/>
    <x v="2"/>
    <n v="52.917299999999997"/>
  </r>
  <r>
    <s v="CA-2017-145233"/>
    <x v="96"/>
    <d v="2017-12-05T00:00:00"/>
    <s v="Standard Class"/>
    <s v="DV-13465"/>
    <s v="Dianna Vittorini"/>
    <x v="0"/>
    <s v="United States"/>
    <x v="60"/>
    <x v="22"/>
    <n v="80219"/>
    <x v="1"/>
    <s v="TEC-PH-10000586"/>
    <x v="2"/>
    <x v="7"/>
    <x v="506"/>
    <n v="105.584"/>
    <x v="0"/>
    <x v="2"/>
    <n v="9.2385999999999999"/>
  </r>
  <r>
    <s v="CA-2017-145233"/>
    <x v="96"/>
    <d v="2017-12-05T00:00:00"/>
    <s v="Standard Class"/>
    <s v="DV-13465"/>
    <s v="Dianna Vittorini"/>
    <x v="0"/>
    <s v="United States"/>
    <x v="60"/>
    <x v="22"/>
    <n v="80219"/>
    <x v="1"/>
    <s v="OFF-AP-10000358"/>
    <x v="1"/>
    <x v="9"/>
    <x v="95"/>
    <n v="31.152000000000001"/>
    <x v="1"/>
    <x v="2"/>
    <n v="3.5045999999999999"/>
  </r>
  <r>
    <s v="CA-2017-145233"/>
    <x v="96"/>
    <d v="2017-12-05T00:00:00"/>
    <s v="Standard Class"/>
    <s v="DV-13465"/>
    <s v="Dianna Vittorini"/>
    <x v="0"/>
    <s v="United States"/>
    <x v="60"/>
    <x v="22"/>
    <n v="80219"/>
    <x v="1"/>
    <s v="OFF-BI-10002764"/>
    <x v="1"/>
    <x v="8"/>
    <x v="507"/>
    <n v="6.7830000000000004"/>
    <x v="3"/>
    <x v="6"/>
    <n v="-4.7481"/>
  </r>
  <r>
    <s v="CA-2017-145233"/>
    <x v="96"/>
    <d v="2017-12-05T00:00:00"/>
    <s v="Standard Class"/>
    <s v="DV-13465"/>
    <s v="Dianna Vittorini"/>
    <x v="0"/>
    <s v="United States"/>
    <x v="60"/>
    <x v="22"/>
    <n v="80219"/>
    <x v="1"/>
    <s v="TEC-PH-10001254"/>
    <x v="2"/>
    <x v="7"/>
    <x v="144"/>
    <n v="406.36799999999999"/>
    <x v="4"/>
    <x v="2"/>
    <n v="30.477599999999999"/>
  </r>
  <r>
    <s v="CA-2015-128139"/>
    <x v="230"/>
    <d v="2015-07-09T00:00:00"/>
    <s v="Standard Class"/>
    <s v="BD-11725"/>
    <s v="Bruce Degenhardt"/>
    <x v="0"/>
    <s v="United States"/>
    <x v="102"/>
    <x v="0"/>
    <n v="40475"/>
    <x v="0"/>
    <s v="FUR-CH-10003956"/>
    <x v="0"/>
    <x v="1"/>
    <x v="368"/>
    <n v="70.98"/>
    <x v="7"/>
    <x v="0"/>
    <n v="4.9686000000000003"/>
  </r>
  <r>
    <s v="CA-2015-128139"/>
    <x v="230"/>
    <d v="2015-07-09T00:00:00"/>
    <s v="Standard Class"/>
    <s v="BD-11725"/>
    <s v="Bruce Degenhardt"/>
    <x v="0"/>
    <s v="United States"/>
    <x v="102"/>
    <x v="0"/>
    <n v="40475"/>
    <x v="0"/>
    <s v="OFF-LA-10003930"/>
    <x v="1"/>
    <x v="2"/>
    <x v="508"/>
    <n v="294.93"/>
    <x v="1"/>
    <x v="0"/>
    <n v="144.51570000000001"/>
  </r>
  <r>
    <s v="US-2016-156986"/>
    <x v="231"/>
    <d v="2016-03-24T00:00:00"/>
    <s v="Standard Class"/>
    <s v="ZC-21910"/>
    <s v="Zuschuss Carroll"/>
    <x v="0"/>
    <s v="United States"/>
    <x v="127"/>
    <x v="21"/>
    <n v="97301"/>
    <x v="1"/>
    <s v="TEC-PH-10003800"/>
    <x v="2"/>
    <x v="7"/>
    <x v="509"/>
    <n v="84.784000000000006"/>
    <x v="0"/>
    <x v="2"/>
    <n v="-20.136199999999999"/>
  </r>
  <r>
    <s v="US-2016-156986"/>
    <x v="231"/>
    <d v="2016-03-24T00:00:00"/>
    <s v="Standard Class"/>
    <s v="ZC-21910"/>
    <s v="Zuschuss Carroll"/>
    <x v="0"/>
    <s v="United States"/>
    <x v="127"/>
    <x v="21"/>
    <n v="97301"/>
    <x v="1"/>
    <s v="OFF-PA-10002005"/>
    <x v="1"/>
    <x v="10"/>
    <x v="510"/>
    <n v="20.736000000000001"/>
    <x v="4"/>
    <x v="2"/>
    <n v="7.2576000000000001"/>
  </r>
  <r>
    <s v="US-2016-156986"/>
    <x v="231"/>
    <d v="2016-03-24T00:00:00"/>
    <s v="Standard Class"/>
    <s v="ZC-21910"/>
    <s v="Zuschuss Carroll"/>
    <x v="0"/>
    <s v="United States"/>
    <x v="127"/>
    <x v="21"/>
    <n v="97301"/>
    <x v="1"/>
    <s v="OFF-BI-10002498"/>
    <x v="1"/>
    <x v="8"/>
    <x v="440"/>
    <n v="16.821000000000002"/>
    <x v="1"/>
    <x v="6"/>
    <n v="-12.896100000000001"/>
  </r>
  <r>
    <s v="US-2016-156986"/>
    <x v="231"/>
    <d v="2016-03-24T00:00:00"/>
    <s v="Standard Class"/>
    <s v="ZC-21910"/>
    <s v="Zuschuss Carroll"/>
    <x v="0"/>
    <s v="United States"/>
    <x v="127"/>
    <x v="21"/>
    <n v="97301"/>
    <x v="1"/>
    <s v="OFF-PA-10004101"/>
    <x v="1"/>
    <x v="10"/>
    <x v="511"/>
    <n v="10.368"/>
    <x v="0"/>
    <x v="2"/>
    <n v="3.6288"/>
  </r>
  <r>
    <s v="CA-2014-135405"/>
    <x v="232"/>
    <d v="2014-01-13T00:00:00"/>
    <s v="Standard Class"/>
    <s v="MS-17830"/>
    <s v="Melanie Seite"/>
    <x v="0"/>
    <s v="United States"/>
    <x v="128"/>
    <x v="5"/>
    <n v="78041"/>
    <x v="2"/>
    <s v="OFF-AR-10004078"/>
    <x v="1"/>
    <x v="6"/>
    <x v="512"/>
    <n v="9.3439999999999994"/>
    <x v="0"/>
    <x v="2"/>
    <n v="1.1679999999999999"/>
  </r>
  <r>
    <s v="CA-2014-135405"/>
    <x v="232"/>
    <d v="2014-01-13T00:00:00"/>
    <s v="Standard Class"/>
    <s v="MS-17830"/>
    <s v="Melanie Seite"/>
    <x v="0"/>
    <s v="United States"/>
    <x v="128"/>
    <x v="5"/>
    <n v="78041"/>
    <x v="2"/>
    <s v="TEC-AC-10001266"/>
    <x v="2"/>
    <x v="11"/>
    <x v="198"/>
    <n v="31.2"/>
    <x v="1"/>
    <x v="2"/>
    <n v="9.75"/>
  </r>
  <r>
    <s v="CA-2014-131450"/>
    <x v="233"/>
    <d v="2014-08-15T00:00:00"/>
    <s v="Standard Class"/>
    <s v="LR-16915"/>
    <s v="Lena Radford"/>
    <x v="0"/>
    <s v="United States"/>
    <x v="70"/>
    <x v="1"/>
    <n v="92024"/>
    <x v="1"/>
    <s v="OFF-AP-10004708"/>
    <x v="1"/>
    <x v="9"/>
    <x v="513"/>
    <n v="76.12"/>
    <x v="0"/>
    <x v="0"/>
    <n v="22.0748"/>
  </r>
  <r>
    <s v="CA-2014-131450"/>
    <x v="233"/>
    <d v="2014-08-15T00:00:00"/>
    <s v="Standard Class"/>
    <s v="LR-16915"/>
    <s v="Lena Radford"/>
    <x v="0"/>
    <s v="United States"/>
    <x v="70"/>
    <x v="1"/>
    <n v="92024"/>
    <x v="1"/>
    <s v="TEC-CO-10004115"/>
    <x v="2"/>
    <x v="16"/>
    <x v="361"/>
    <n v="1199.9760000000001"/>
    <x v="1"/>
    <x v="2"/>
    <n v="434.99130000000002"/>
  </r>
  <r>
    <s v="CA-2014-131450"/>
    <x v="233"/>
    <d v="2014-08-15T00:00:00"/>
    <s v="Standard Class"/>
    <s v="LR-16915"/>
    <s v="Lena Radford"/>
    <x v="0"/>
    <s v="United States"/>
    <x v="70"/>
    <x v="1"/>
    <n v="92024"/>
    <x v="1"/>
    <s v="TEC-PH-10002398"/>
    <x v="2"/>
    <x v="7"/>
    <x v="288"/>
    <n v="445.96"/>
    <x v="2"/>
    <x v="2"/>
    <n v="55.744999999999997"/>
  </r>
  <r>
    <s v="CA-2014-131450"/>
    <x v="233"/>
    <d v="2014-08-15T00:00:00"/>
    <s v="Standard Class"/>
    <s v="LR-16915"/>
    <s v="Lena Radford"/>
    <x v="0"/>
    <s v="United States"/>
    <x v="70"/>
    <x v="1"/>
    <n v="92024"/>
    <x v="1"/>
    <s v="FUR-FU-10001979"/>
    <x v="0"/>
    <x v="5"/>
    <x v="514"/>
    <n v="327.76"/>
    <x v="8"/>
    <x v="0"/>
    <n v="91.772800000000004"/>
  </r>
  <r>
    <s v="CA-2016-120180"/>
    <x v="216"/>
    <d v="2016-07-16T00:00:00"/>
    <s v="First Class"/>
    <s v="TP-21130"/>
    <s v="Theone Pippenger"/>
    <x v="0"/>
    <s v="United States"/>
    <x v="10"/>
    <x v="9"/>
    <n v="19134"/>
    <x v="3"/>
    <s v="OFF-SU-10004115"/>
    <x v="1"/>
    <x v="14"/>
    <x v="515"/>
    <n v="11.632"/>
    <x v="0"/>
    <x v="2"/>
    <n v="1.0178"/>
  </r>
  <r>
    <s v="US-2016-100720"/>
    <x v="87"/>
    <d v="2016-07-21T00:00:00"/>
    <s v="Standard Class"/>
    <s v="CK-12205"/>
    <s v="Chloris Kastensmidt"/>
    <x v="0"/>
    <s v="United States"/>
    <x v="10"/>
    <x v="9"/>
    <n v="19120"/>
    <x v="3"/>
    <s v="TEC-PH-10001425"/>
    <x v="2"/>
    <x v="7"/>
    <x v="516"/>
    <n v="143.982"/>
    <x v="1"/>
    <x v="10"/>
    <n v="-28.796399999999998"/>
  </r>
  <r>
    <s v="US-2016-100720"/>
    <x v="87"/>
    <d v="2016-07-21T00:00:00"/>
    <s v="Standard Class"/>
    <s v="CK-12205"/>
    <s v="Chloris Kastensmidt"/>
    <x v="0"/>
    <s v="United States"/>
    <x v="10"/>
    <x v="9"/>
    <n v="19120"/>
    <x v="3"/>
    <s v="TEC-PH-10003963"/>
    <x v="2"/>
    <x v="7"/>
    <x v="517"/>
    <n v="494.37599999999998"/>
    <x v="4"/>
    <x v="10"/>
    <n v="-115.3544"/>
  </r>
  <r>
    <s v="US-2016-100720"/>
    <x v="87"/>
    <d v="2016-07-21T00:00:00"/>
    <s v="Standard Class"/>
    <s v="CK-12205"/>
    <s v="Chloris Kastensmidt"/>
    <x v="0"/>
    <s v="United States"/>
    <x v="10"/>
    <x v="9"/>
    <n v="19120"/>
    <x v="3"/>
    <s v="OFF-SU-10001574"/>
    <x v="1"/>
    <x v="14"/>
    <x v="503"/>
    <n v="5.84"/>
    <x v="0"/>
    <x v="2"/>
    <n v="0.73"/>
  </r>
  <r>
    <s v="CA-2014-149958"/>
    <x v="234"/>
    <d v="2014-03-19T00:00:00"/>
    <s v="Standard Class"/>
    <s v="AS-10240"/>
    <s v="Alan Shonely"/>
    <x v="0"/>
    <s v="United States"/>
    <x v="67"/>
    <x v="2"/>
    <n v="33614"/>
    <x v="0"/>
    <s v="OFF-ST-10001490"/>
    <x v="1"/>
    <x v="4"/>
    <x v="518"/>
    <n v="142.77600000000001"/>
    <x v="7"/>
    <x v="2"/>
    <n v="17.847000000000001"/>
  </r>
  <r>
    <s v="CA-2014-149958"/>
    <x v="234"/>
    <d v="2014-03-19T00:00:00"/>
    <s v="Standard Class"/>
    <s v="AS-10240"/>
    <s v="Alan Shonely"/>
    <x v="0"/>
    <s v="United States"/>
    <x v="67"/>
    <x v="2"/>
    <n v="33614"/>
    <x v="0"/>
    <s v="FUR-FU-10001756"/>
    <x v="0"/>
    <x v="5"/>
    <x v="285"/>
    <n v="45.695999999999998"/>
    <x v="1"/>
    <x v="2"/>
    <n v="5.1407999999999996"/>
  </r>
  <r>
    <s v="CA-2014-149958"/>
    <x v="234"/>
    <d v="2014-03-19T00:00:00"/>
    <s v="Standard Class"/>
    <s v="AS-10240"/>
    <s v="Alan Shonely"/>
    <x v="0"/>
    <s v="United States"/>
    <x v="67"/>
    <x v="2"/>
    <n v="33614"/>
    <x v="0"/>
    <s v="OFF-BI-10000773"/>
    <x v="1"/>
    <x v="8"/>
    <x v="386"/>
    <n v="7.218"/>
    <x v="1"/>
    <x v="6"/>
    <n v="-5.5338000000000003"/>
  </r>
  <r>
    <s v="CA-2014-149958"/>
    <x v="234"/>
    <d v="2014-03-19T00:00:00"/>
    <s v="Standard Class"/>
    <s v="AS-10240"/>
    <s v="Alan Shonely"/>
    <x v="0"/>
    <s v="United States"/>
    <x v="67"/>
    <x v="2"/>
    <n v="33614"/>
    <x v="0"/>
    <s v="OFF-BI-10001543"/>
    <x v="1"/>
    <x v="8"/>
    <x v="380"/>
    <n v="43.188000000000002"/>
    <x v="4"/>
    <x v="6"/>
    <n v="-31.671199999999999"/>
  </r>
  <r>
    <s v="CA-2014-149958"/>
    <x v="234"/>
    <d v="2014-03-19T00:00:00"/>
    <s v="Standard Class"/>
    <s v="AS-10240"/>
    <s v="Alan Shonely"/>
    <x v="0"/>
    <s v="United States"/>
    <x v="67"/>
    <x v="2"/>
    <n v="33614"/>
    <x v="0"/>
    <s v="OFF-PA-10002120"/>
    <x v="1"/>
    <x v="10"/>
    <x v="519"/>
    <n v="131.904"/>
    <x v="1"/>
    <x v="2"/>
    <n v="47.815199999999997"/>
  </r>
  <r>
    <s v="US-2014-105767"/>
    <x v="235"/>
    <d v="2014-05-27T00:00:00"/>
    <s v="Standard Class"/>
    <s v="AR-10510"/>
    <s v="Andrew Roberts"/>
    <x v="0"/>
    <s v="United States"/>
    <x v="10"/>
    <x v="9"/>
    <n v="19134"/>
    <x v="3"/>
    <s v="OFF-BI-10000848"/>
    <x v="1"/>
    <x v="8"/>
    <x v="520"/>
    <n v="3.282"/>
    <x v="0"/>
    <x v="6"/>
    <n v="-2.6255999999999999"/>
  </r>
  <r>
    <s v="US-2014-105767"/>
    <x v="235"/>
    <d v="2014-05-27T00:00:00"/>
    <s v="Standard Class"/>
    <s v="AR-10510"/>
    <s v="Andrew Roberts"/>
    <x v="0"/>
    <s v="United States"/>
    <x v="10"/>
    <x v="9"/>
    <n v="19134"/>
    <x v="3"/>
    <s v="OFF-AR-10001246"/>
    <x v="1"/>
    <x v="6"/>
    <x v="455"/>
    <n v="21.167999999999999"/>
    <x v="6"/>
    <x v="2"/>
    <n v="2.3814000000000002"/>
  </r>
  <r>
    <s v="US-2014-105767"/>
    <x v="235"/>
    <d v="2014-05-27T00:00:00"/>
    <s v="Standard Class"/>
    <s v="AR-10510"/>
    <s v="Andrew Roberts"/>
    <x v="0"/>
    <s v="United States"/>
    <x v="10"/>
    <x v="9"/>
    <n v="19134"/>
    <x v="3"/>
    <s v="TEC-PH-10003092"/>
    <x v="2"/>
    <x v="7"/>
    <x v="521"/>
    <n v="55.188000000000002"/>
    <x v="0"/>
    <x v="10"/>
    <n v="-10.117800000000001"/>
  </r>
  <r>
    <s v="CA-2016-161816"/>
    <x v="236"/>
    <d v="2016-05-01T00:00:00"/>
    <s v="First Class"/>
    <s v="NB-18655"/>
    <s v="Nona Balk"/>
    <x v="1"/>
    <s v="United States"/>
    <x v="61"/>
    <x v="5"/>
    <n v="75217"/>
    <x v="2"/>
    <s v="TEC-PH-10003012"/>
    <x v="2"/>
    <x v="7"/>
    <x v="348"/>
    <n v="369.57600000000002"/>
    <x v="1"/>
    <x v="2"/>
    <n v="41.577300000000001"/>
  </r>
  <r>
    <s v="CA-2016-161816"/>
    <x v="236"/>
    <d v="2016-05-01T00:00:00"/>
    <s v="First Class"/>
    <s v="NB-18655"/>
    <s v="Nona Balk"/>
    <x v="1"/>
    <s v="United States"/>
    <x v="61"/>
    <x v="5"/>
    <n v="75217"/>
    <x v="2"/>
    <s v="OFF-LA-10004345"/>
    <x v="1"/>
    <x v="2"/>
    <x v="522"/>
    <n v="15.712"/>
    <x v="4"/>
    <x v="2"/>
    <n v="5.6955999999999998"/>
  </r>
  <r>
    <s v="CA-2016-121223"/>
    <x v="108"/>
    <d v="2016-09-13T00:00:00"/>
    <s v="Second Class"/>
    <s v="GD-14590"/>
    <s v="Giulietta Dortch"/>
    <x v="1"/>
    <s v="United States"/>
    <x v="10"/>
    <x v="9"/>
    <n v="19143"/>
    <x v="3"/>
    <s v="OFF-PA-10001204"/>
    <x v="1"/>
    <x v="10"/>
    <x v="523"/>
    <n v="8.4480000000000004"/>
    <x v="0"/>
    <x v="2"/>
    <n v="2.64"/>
  </r>
  <r>
    <s v="CA-2016-121223"/>
    <x v="108"/>
    <d v="2016-09-13T00:00:00"/>
    <s v="Second Class"/>
    <s v="GD-14590"/>
    <s v="Giulietta Dortch"/>
    <x v="1"/>
    <s v="United States"/>
    <x v="10"/>
    <x v="9"/>
    <n v="19143"/>
    <x v="3"/>
    <s v="TEC-PH-10004667"/>
    <x v="2"/>
    <x v="7"/>
    <x v="524"/>
    <n v="728.94600000000003"/>
    <x v="6"/>
    <x v="10"/>
    <n v="-157.9383"/>
  </r>
  <r>
    <s v="CA-2017-138611"/>
    <x v="237"/>
    <d v="2017-11-17T00:00:00"/>
    <s v="Second Class"/>
    <s v="CK-12595"/>
    <s v="Clytie Kelty"/>
    <x v="0"/>
    <s v="United States"/>
    <x v="129"/>
    <x v="24"/>
    <n v="43123"/>
    <x v="3"/>
    <s v="TEC-PH-10000011"/>
    <x v="2"/>
    <x v="7"/>
    <x v="223"/>
    <n v="119.94"/>
    <x v="12"/>
    <x v="10"/>
    <n v="15.992000000000001"/>
  </r>
  <r>
    <s v="CA-2017-138611"/>
    <x v="237"/>
    <d v="2017-11-17T00:00:00"/>
    <s v="Second Class"/>
    <s v="CK-12595"/>
    <s v="Clytie Kelty"/>
    <x v="0"/>
    <s v="United States"/>
    <x v="129"/>
    <x v="24"/>
    <n v="43123"/>
    <x v="3"/>
    <s v="OFF-BI-10002949"/>
    <x v="1"/>
    <x v="8"/>
    <x v="525"/>
    <n v="3.6480000000000001"/>
    <x v="0"/>
    <x v="6"/>
    <n v="-2.7968000000000002"/>
  </r>
  <r>
    <s v="CA-2017-117947"/>
    <x v="238"/>
    <d v="2017-08-23T00:00:00"/>
    <s v="Second Class"/>
    <s v="NG-18355"/>
    <s v="Nat Gilpin"/>
    <x v="1"/>
    <s v="United States"/>
    <x v="20"/>
    <x v="15"/>
    <n v="10011"/>
    <x v="3"/>
    <s v="FUR-FU-10003849"/>
    <x v="0"/>
    <x v="5"/>
    <x v="526"/>
    <n v="40.479999999999997"/>
    <x v="0"/>
    <x v="0"/>
    <n v="15.7872"/>
  </r>
  <r>
    <s v="CA-2017-117947"/>
    <x v="238"/>
    <d v="2017-08-23T00:00:00"/>
    <s v="Second Class"/>
    <s v="NG-18355"/>
    <s v="Nat Gilpin"/>
    <x v="1"/>
    <s v="United States"/>
    <x v="20"/>
    <x v="15"/>
    <n v="10011"/>
    <x v="3"/>
    <s v="FUR-FU-10000010"/>
    <x v="0"/>
    <x v="5"/>
    <x v="527"/>
    <n v="9.94"/>
    <x v="0"/>
    <x v="0"/>
    <n v="3.0813999999999999"/>
  </r>
  <r>
    <s v="CA-2017-117947"/>
    <x v="238"/>
    <d v="2017-08-23T00:00:00"/>
    <s v="Second Class"/>
    <s v="NG-18355"/>
    <s v="Nat Gilpin"/>
    <x v="1"/>
    <s v="United States"/>
    <x v="20"/>
    <x v="15"/>
    <n v="10011"/>
    <x v="3"/>
    <s v="OFF-BI-10002824"/>
    <x v="1"/>
    <x v="8"/>
    <x v="528"/>
    <n v="107.42400000000001"/>
    <x v="6"/>
    <x v="2"/>
    <n v="33.57"/>
  </r>
  <r>
    <s v="CA-2017-117947"/>
    <x v="238"/>
    <d v="2017-08-23T00:00:00"/>
    <s v="Second Class"/>
    <s v="NG-18355"/>
    <s v="Nat Gilpin"/>
    <x v="1"/>
    <s v="United States"/>
    <x v="20"/>
    <x v="15"/>
    <n v="10011"/>
    <x v="3"/>
    <s v="TEC-PH-10002538"/>
    <x v="2"/>
    <x v="7"/>
    <x v="529"/>
    <n v="37.909999999999997"/>
    <x v="7"/>
    <x v="0"/>
    <n v="10.9939"/>
  </r>
  <r>
    <s v="CA-2017-117947"/>
    <x v="238"/>
    <d v="2017-08-23T00:00:00"/>
    <s v="Second Class"/>
    <s v="NG-18355"/>
    <s v="Nat Gilpin"/>
    <x v="1"/>
    <s v="United States"/>
    <x v="20"/>
    <x v="15"/>
    <n v="10011"/>
    <x v="3"/>
    <s v="FUR-FU-10000521"/>
    <x v="0"/>
    <x v="5"/>
    <x v="139"/>
    <n v="88.02"/>
    <x v="1"/>
    <x v="0"/>
    <n v="27.286200000000001"/>
  </r>
  <r>
    <s v="US-2014-111171"/>
    <x v="58"/>
    <d v="2014-12-31T00:00:00"/>
    <s v="Standard Class"/>
    <s v="CA-12265"/>
    <s v="Christina Anderson"/>
    <x v="0"/>
    <s v="United States"/>
    <x v="22"/>
    <x v="10"/>
    <n v="60610"/>
    <x v="2"/>
    <s v="OFF-BI-10002103"/>
    <x v="1"/>
    <x v="8"/>
    <x v="530"/>
    <n v="8.69"/>
    <x v="2"/>
    <x v="3"/>
    <n v="-14.773"/>
  </r>
  <r>
    <s v="CA-2015-138009"/>
    <x v="239"/>
    <d v="2015-12-03T00:00:00"/>
    <s v="Standard Class"/>
    <s v="SF-20965"/>
    <s v="Sylvia Foulston"/>
    <x v="1"/>
    <s v="United States"/>
    <x v="130"/>
    <x v="12"/>
    <n v="48126"/>
    <x v="2"/>
    <s v="FUR-CH-10004853"/>
    <x v="0"/>
    <x v="1"/>
    <x v="531"/>
    <n v="301.95999999999998"/>
    <x v="0"/>
    <x v="0"/>
    <n v="87.568399999999997"/>
  </r>
  <r>
    <s v="CA-2015-138009"/>
    <x v="239"/>
    <d v="2015-12-03T00:00:00"/>
    <s v="Standard Class"/>
    <s v="SF-20965"/>
    <s v="Sylvia Foulston"/>
    <x v="1"/>
    <s v="United States"/>
    <x v="130"/>
    <x v="12"/>
    <n v="48126"/>
    <x v="2"/>
    <s v="OFF-AP-10000179"/>
    <x v="1"/>
    <x v="9"/>
    <x v="532"/>
    <n v="555.21"/>
    <x v="2"/>
    <x v="9"/>
    <n v="178.90100000000001"/>
  </r>
  <r>
    <s v="CA-2015-138009"/>
    <x v="239"/>
    <d v="2015-12-03T00:00:00"/>
    <s v="Standard Class"/>
    <s v="SF-20965"/>
    <s v="Sylvia Foulston"/>
    <x v="1"/>
    <s v="United States"/>
    <x v="130"/>
    <x v="12"/>
    <n v="48126"/>
    <x v="2"/>
    <s v="OFF-ST-10001272"/>
    <x v="1"/>
    <x v="4"/>
    <x v="533"/>
    <n v="523.48"/>
    <x v="4"/>
    <x v="0"/>
    <n v="130.87"/>
  </r>
  <r>
    <s v="CA-2015-138009"/>
    <x v="239"/>
    <d v="2015-12-03T00:00:00"/>
    <s v="Standard Class"/>
    <s v="SF-20965"/>
    <s v="Sylvia Foulston"/>
    <x v="1"/>
    <s v="United States"/>
    <x v="130"/>
    <x v="12"/>
    <n v="48126"/>
    <x v="2"/>
    <s v="OFF-AR-10004042"/>
    <x v="1"/>
    <x v="6"/>
    <x v="30"/>
    <n v="161.82"/>
    <x v="6"/>
    <x v="0"/>
    <n v="46.927799999999998"/>
  </r>
  <r>
    <s v="CA-2017-163020"/>
    <x v="175"/>
    <d v="2017-09-19T00:00:00"/>
    <s v="Standard Class"/>
    <s v="MO-17800"/>
    <s v="Meg O'Connel"/>
    <x v="2"/>
    <s v="United States"/>
    <x v="20"/>
    <x v="15"/>
    <n v="10009"/>
    <x v="3"/>
    <s v="FUR-FU-10000221"/>
    <x v="0"/>
    <x v="5"/>
    <x v="534"/>
    <n v="35.56"/>
    <x v="3"/>
    <x v="0"/>
    <n v="12.090400000000001"/>
  </r>
  <r>
    <s v="CA-2017-153787"/>
    <x v="240"/>
    <d v="2017-05-23T00:00:00"/>
    <s v="Standard Class"/>
    <s v="AT-10735"/>
    <s v="Annie Thurman"/>
    <x v="0"/>
    <s v="United States"/>
    <x v="4"/>
    <x v="4"/>
    <n v="98115"/>
    <x v="1"/>
    <s v="OFF-AP-10001563"/>
    <x v="1"/>
    <x v="9"/>
    <x v="535"/>
    <n v="97.16"/>
    <x v="0"/>
    <x v="0"/>
    <n v="28.176400000000001"/>
  </r>
  <r>
    <s v="CA-2017-133431"/>
    <x v="94"/>
    <d v="2017-12-21T00:00:00"/>
    <s v="Standard Class"/>
    <s v="LC-17140"/>
    <s v="Logan Currie"/>
    <x v="0"/>
    <s v="United States"/>
    <x v="8"/>
    <x v="1"/>
    <n v="94122"/>
    <x v="1"/>
    <s v="OFF-BI-10000605"/>
    <x v="1"/>
    <x v="8"/>
    <x v="536"/>
    <n v="15.24"/>
    <x v="2"/>
    <x v="2"/>
    <n v="5.1435000000000004"/>
  </r>
  <r>
    <s v="CA-2017-133431"/>
    <x v="94"/>
    <d v="2017-12-21T00:00:00"/>
    <s v="Standard Class"/>
    <s v="LC-17140"/>
    <s v="Logan Currie"/>
    <x v="0"/>
    <s v="United States"/>
    <x v="8"/>
    <x v="1"/>
    <n v="94122"/>
    <x v="1"/>
    <s v="OFF-PA-10002615"/>
    <x v="1"/>
    <x v="10"/>
    <x v="250"/>
    <n v="13.23"/>
    <x v="1"/>
    <x v="0"/>
    <n v="6.0857999999999999"/>
  </r>
  <r>
    <s v="US-2016-135720"/>
    <x v="25"/>
    <d v="2016-12-13T00:00:00"/>
    <s v="Second Class"/>
    <s v="FM-14380"/>
    <s v="Fred McMath"/>
    <x v="0"/>
    <s v="United States"/>
    <x v="34"/>
    <x v="22"/>
    <n v="80013"/>
    <x v="1"/>
    <s v="OFF-ST-10001963"/>
    <x v="1"/>
    <x v="4"/>
    <x v="537"/>
    <n v="243.38399999999999"/>
    <x v="1"/>
    <x v="2"/>
    <n v="-51.719099999999997"/>
  </r>
  <r>
    <s v="US-2016-135720"/>
    <x v="25"/>
    <d v="2016-12-13T00:00:00"/>
    <s v="Second Class"/>
    <s v="FM-14380"/>
    <s v="Fred McMath"/>
    <x v="0"/>
    <s v="United States"/>
    <x v="34"/>
    <x v="22"/>
    <n v="80013"/>
    <x v="1"/>
    <s v="TEC-AC-10001267"/>
    <x v="2"/>
    <x v="11"/>
    <x v="538"/>
    <n v="119.8"/>
    <x v="2"/>
    <x v="2"/>
    <n v="29.95"/>
  </r>
  <r>
    <s v="US-2016-135720"/>
    <x v="25"/>
    <d v="2016-12-13T00:00:00"/>
    <s v="Second Class"/>
    <s v="FM-14380"/>
    <s v="Fred McMath"/>
    <x v="0"/>
    <s v="United States"/>
    <x v="34"/>
    <x v="22"/>
    <n v="80013"/>
    <x v="1"/>
    <s v="TEC-PH-10002103"/>
    <x v="2"/>
    <x v="7"/>
    <x v="539"/>
    <n v="300.76799999999997"/>
    <x v="4"/>
    <x v="2"/>
    <n v="30.076799999999999"/>
  </r>
  <r>
    <s v="CA-2017-144694"/>
    <x v="241"/>
    <d v="2017-09-26T00:00:00"/>
    <s v="Second Class"/>
    <s v="BD-11605"/>
    <s v="Brian Dahlen"/>
    <x v="0"/>
    <s v="United States"/>
    <x v="100"/>
    <x v="2"/>
    <n v="33180"/>
    <x v="0"/>
    <s v="TEC-AC-10002857"/>
    <x v="2"/>
    <x v="11"/>
    <x v="540"/>
    <n v="17.88"/>
    <x v="1"/>
    <x v="2"/>
    <n v="2.4584999999999999"/>
  </r>
  <r>
    <s v="CA-2017-144694"/>
    <x v="241"/>
    <d v="2017-09-26T00:00:00"/>
    <s v="Second Class"/>
    <s v="BD-11605"/>
    <s v="Brian Dahlen"/>
    <x v="0"/>
    <s v="United States"/>
    <x v="100"/>
    <x v="2"/>
    <n v="33180"/>
    <x v="0"/>
    <s v="OFF-LA-10003930"/>
    <x v="1"/>
    <x v="2"/>
    <x v="508"/>
    <n v="235.94399999999999"/>
    <x v="1"/>
    <x v="2"/>
    <n v="85.529700000000005"/>
  </r>
  <r>
    <s v="CA-2015-168004"/>
    <x v="242"/>
    <d v="2015-10-09T00:00:00"/>
    <s v="Second Class"/>
    <s v="DJ-13420"/>
    <s v="Denny Joy"/>
    <x v="1"/>
    <s v="United States"/>
    <x v="131"/>
    <x v="32"/>
    <n v="31088"/>
    <x v="0"/>
    <s v="FUR-CH-10001482"/>
    <x v="0"/>
    <x v="1"/>
    <x v="541"/>
    <n v="392.94"/>
    <x v="1"/>
    <x v="0"/>
    <n v="43.223399999999998"/>
  </r>
  <r>
    <s v="US-2016-123470"/>
    <x v="243"/>
    <d v="2016-08-21T00:00:00"/>
    <s v="Standard Class"/>
    <s v="ME-17725"/>
    <s v="Max Engle"/>
    <x v="0"/>
    <s v="United States"/>
    <x v="34"/>
    <x v="22"/>
    <n v="80013"/>
    <x v="1"/>
    <s v="OFF-BI-10001989"/>
    <x v="1"/>
    <x v="8"/>
    <x v="542"/>
    <n v="18.882000000000001"/>
    <x v="1"/>
    <x v="6"/>
    <n v="-13.8468"/>
  </r>
  <r>
    <s v="US-2016-123470"/>
    <x v="243"/>
    <d v="2016-08-21T00:00:00"/>
    <s v="Standard Class"/>
    <s v="ME-17725"/>
    <s v="Max Engle"/>
    <x v="0"/>
    <s v="United States"/>
    <x v="34"/>
    <x v="22"/>
    <n v="80013"/>
    <x v="1"/>
    <s v="OFF-AP-10003287"/>
    <x v="1"/>
    <x v="9"/>
    <x v="543"/>
    <n v="122.328"/>
    <x v="1"/>
    <x v="2"/>
    <n v="12.232799999999999"/>
  </r>
  <r>
    <s v="CA-2016-115917"/>
    <x v="244"/>
    <d v="2016-05-25T00:00:00"/>
    <s v="Standard Class"/>
    <s v="RB-19465"/>
    <s v="Rick Bensley"/>
    <x v="2"/>
    <s v="United States"/>
    <x v="132"/>
    <x v="1"/>
    <n v="94591"/>
    <x v="1"/>
    <s v="FUR-FU-10000576"/>
    <x v="0"/>
    <x v="5"/>
    <x v="221"/>
    <n v="1049.2"/>
    <x v="2"/>
    <x v="0"/>
    <n v="272.79199999999997"/>
  </r>
  <r>
    <s v="CA-2016-115917"/>
    <x v="244"/>
    <d v="2016-05-25T00:00:00"/>
    <s v="Standard Class"/>
    <s v="RB-19465"/>
    <s v="Rick Bensley"/>
    <x v="2"/>
    <s v="United States"/>
    <x v="132"/>
    <x v="1"/>
    <n v="94591"/>
    <x v="1"/>
    <s v="OFF-BI-10004728"/>
    <x v="1"/>
    <x v="8"/>
    <x v="544"/>
    <n v="15.423999999999999"/>
    <x v="4"/>
    <x v="2"/>
    <n v="5.0128000000000004"/>
  </r>
  <r>
    <s v="CA-2016-147067"/>
    <x v="122"/>
    <d v="2016-12-22T00:00:00"/>
    <s v="Standard Class"/>
    <s v="JD-16150"/>
    <s v="Justin Deggeller"/>
    <x v="1"/>
    <s v="United States"/>
    <x v="31"/>
    <x v="11"/>
    <n v="55407"/>
    <x v="2"/>
    <s v="FUR-FU-10000732"/>
    <x v="0"/>
    <x v="5"/>
    <x v="545"/>
    <n v="18.84"/>
    <x v="1"/>
    <x v="0"/>
    <n v="6.0288000000000004"/>
  </r>
  <r>
    <s v="CA-2017-167913"/>
    <x v="245"/>
    <d v="2017-08-03T00:00:00"/>
    <s v="Second Class"/>
    <s v="JL-15835"/>
    <s v="John Lee"/>
    <x v="0"/>
    <s v="United States"/>
    <x v="133"/>
    <x v="1"/>
    <n v="92691"/>
    <x v="1"/>
    <s v="OFF-ST-10000585"/>
    <x v="1"/>
    <x v="4"/>
    <x v="546"/>
    <n v="330.4"/>
    <x v="0"/>
    <x v="0"/>
    <n v="85.903999999999996"/>
  </r>
  <r>
    <s v="CA-2017-167913"/>
    <x v="245"/>
    <d v="2017-08-03T00:00:00"/>
    <s v="Second Class"/>
    <s v="JL-15835"/>
    <s v="John Lee"/>
    <x v="0"/>
    <s v="United States"/>
    <x v="133"/>
    <x v="1"/>
    <n v="92691"/>
    <x v="1"/>
    <s v="OFF-LA-10002787"/>
    <x v="1"/>
    <x v="2"/>
    <x v="547"/>
    <n v="26.25"/>
    <x v="3"/>
    <x v="0"/>
    <n v="12.6"/>
  </r>
  <r>
    <s v="CA-2017-106103"/>
    <x v="193"/>
    <d v="2017-06-15T00:00:00"/>
    <s v="Standard Class"/>
    <s v="SC-20305"/>
    <s v="Sean Christensen"/>
    <x v="0"/>
    <s v="United States"/>
    <x v="134"/>
    <x v="12"/>
    <n v="48307"/>
    <x v="2"/>
    <s v="TEC-AC-10003832"/>
    <x v="2"/>
    <x v="11"/>
    <x v="463"/>
    <n v="132.52000000000001"/>
    <x v="4"/>
    <x v="0"/>
    <n v="54.333199999999998"/>
  </r>
  <r>
    <s v="US-2017-127719"/>
    <x v="246"/>
    <d v="2017-07-25T00:00:00"/>
    <s v="Standard Class"/>
    <s v="TW-21025"/>
    <s v="Tamara Willingham"/>
    <x v="2"/>
    <s v="United States"/>
    <x v="135"/>
    <x v="30"/>
    <n v="7060"/>
    <x v="3"/>
    <s v="OFF-PA-10001934"/>
    <x v="1"/>
    <x v="10"/>
    <x v="548"/>
    <n v="6.48"/>
    <x v="7"/>
    <x v="0"/>
    <n v="3.1751999999999998"/>
  </r>
  <r>
    <s v="CA-2017-126221"/>
    <x v="247"/>
    <d v="2018-01-05T00:00:00"/>
    <s v="Standard Class"/>
    <s v="CC-12430"/>
    <s v="Chuck Clark"/>
    <x v="2"/>
    <s v="United States"/>
    <x v="38"/>
    <x v="14"/>
    <n v="47201"/>
    <x v="2"/>
    <s v="OFF-AP-10002457"/>
    <x v="1"/>
    <x v="9"/>
    <x v="549"/>
    <n v="209.3"/>
    <x v="0"/>
    <x v="0"/>
    <n v="56.511000000000003"/>
  </r>
  <r>
    <s v="CA-2016-103947"/>
    <x v="178"/>
    <d v="2016-04-08T00:00:00"/>
    <s v="Standard Class"/>
    <s v="BB-10990"/>
    <s v="Barry Blumstein"/>
    <x v="1"/>
    <s v="United States"/>
    <x v="136"/>
    <x v="16"/>
    <n v="85635"/>
    <x v="1"/>
    <s v="OFF-FA-10003112"/>
    <x v="1"/>
    <x v="13"/>
    <x v="128"/>
    <n v="31.56"/>
    <x v="2"/>
    <x v="2"/>
    <n v="9.8625000000000007"/>
  </r>
  <r>
    <s v="CA-2016-103947"/>
    <x v="178"/>
    <d v="2016-04-08T00:00:00"/>
    <s v="Standard Class"/>
    <s v="BB-10990"/>
    <s v="Barry Blumstein"/>
    <x v="1"/>
    <s v="United States"/>
    <x v="136"/>
    <x v="16"/>
    <n v="85635"/>
    <x v="1"/>
    <s v="OFF-AP-10002350"/>
    <x v="1"/>
    <x v="9"/>
    <x v="550"/>
    <n v="30.143999999999998"/>
    <x v="0"/>
    <x v="2"/>
    <n v="3.0144000000000002"/>
  </r>
  <r>
    <s v="CA-2016-160745"/>
    <x v="25"/>
    <d v="2016-12-16T00:00:00"/>
    <s v="Second Class"/>
    <s v="AR-10825"/>
    <s v="Anthony Rawles"/>
    <x v="1"/>
    <s v="United States"/>
    <x v="137"/>
    <x v="4"/>
    <n v="98661"/>
    <x v="1"/>
    <s v="FUR-FU-10001935"/>
    <x v="0"/>
    <x v="5"/>
    <x v="345"/>
    <n v="14.8"/>
    <x v="4"/>
    <x v="0"/>
    <n v="6.0679999999999996"/>
  </r>
  <r>
    <s v="CA-2016-160745"/>
    <x v="25"/>
    <d v="2016-12-16T00:00:00"/>
    <s v="Second Class"/>
    <s v="AR-10825"/>
    <s v="Anthony Rawles"/>
    <x v="1"/>
    <s v="United States"/>
    <x v="137"/>
    <x v="4"/>
    <n v="98661"/>
    <x v="1"/>
    <s v="TEC-PH-10003273"/>
    <x v="2"/>
    <x v="7"/>
    <x v="173"/>
    <n v="302.37599999999998"/>
    <x v="1"/>
    <x v="2"/>
    <n v="22.6782"/>
  </r>
  <r>
    <s v="CA-2016-160745"/>
    <x v="25"/>
    <d v="2016-12-16T00:00:00"/>
    <s v="Second Class"/>
    <s v="AR-10825"/>
    <s v="Anthony Rawles"/>
    <x v="1"/>
    <s v="United States"/>
    <x v="137"/>
    <x v="4"/>
    <n v="98661"/>
    <x v="1"/>
    <s v="TEC-AC-10001142"/>
    <x v="2"/>
    <x v="11"/>
    <x v="551"/>
    <n v="316"/>
    <x v="4"/>
    <x v="0"/>
    <n v="31.6"/>
  </r>
  <r>
    <s v="CA-2016-132661"/>
    <x v="248"/>
    <d v="2016-10-29T00:00:00"/>
    <s v="Standard Class"/>
    <s v="SR-20740"/>
    <s v="Steven Roelle"/>
    <x v="2"/>
    <s v="United States"/>
    <x v="20"/>
    <x v="15"/>
    <n v="10024"/>
    <x v="3"/>
    <s v="OFF-PA-10000482"/>
    <x v="1"/>
    <x v="10"/>
    <x v="67"/>
    <n v="379.4"/>
    <x v="12"/>
    <x v="0"/>
    <n v="178.31800000000001"/>
  </r>
  <r>
    <s v="CA-2017-140844"/>
    <x v="249"/>
    <d v="2017-06-23T00:00:00"/>
    <s v="Standard Class"/>
    <s v="AR-10405"/>
    <s v="Allen Rosenblatt"/>
    <x v="1"/>
    <s v="United States"/>
    <x v="20"/>
    <x v="15"/>
    <n v="10035"/>
    <x v="3"/>
    <s v="OFF-PA-10003892"/>
    <x v="1"/>
    <x v="10"/>
    <x v="62"/>
    <n v="97.82"/>
    <x v="0"/>
    <x v="0"/>
    <n v="45.9754"/>
  </r>
  <r>
    <s v="CA-2017-140844"/>
    <x v="249"/>
    <d v="2017-06-23T00:00:00"/>
    <s v="Standard Class"/>
    <s v="AR-10405"/>
    <s v="Allen Rosenblatt"/>
    <x v="1"/>
    <s v="United States"/>
    <x v="20"/>
    <x v="15"/>
    <n v="10035"/>
    <x v="3"/>
    <s v="TEC-AC-10001101"/>
    <x v="2"/>
    <x v="11"/>
    <x v="552"/>
    <n v="103.12"/>
    <x v="8"/>
    <x v="0"/>
    <n v="10.311999999999999"/>
  </r>
  <r>
    <s v="CA-2016-137239"/>
    <x v="250"/>
    <d v="2016-08-28T00:00:00"/>
    <s v="Standard Class"/>
    <s v="CR-12730"/>
    <s v="Craig Reiter"/>
    <x v="0"/>
    <s v="United States"/>
    <x v="38"/>
    <x v="24"/>
    <n v="43229"/>
    <x v="3"/>
    <s v="OFF-AP-10002439"/>
    <x v="1"/>
    <x v="9"/>
    <x v="553"/>
    <n v="113.55200000000001"/>
    <x v="0"/>
    <x v="2"/>
    <n v="8.5164000000000009"/>
  </r>
  <r>
    <s v="CA-2016-137239"/>
    <x v="250"/>
    <d v="2016-08-28T00:00:00"/>
    <s v="Standard Class"/>
    <s v="CR-12730"/>
    <s v="Craig Reiter"/>
    <x v="0"/>
    <s v="United States"/>
    <x v="38"/>
    <x v="24"/>
    <n v="43229"/>
    <x v="3"/>
    <s v="OFF-BI-10002827"/>
    <x v="1"/>
    <x v="8"/>
    <x v="554"/>
    <n v="3.3180000000000001"/>
    <x v="0"/>
    <x v="6"/>
    <n v="-2.6543999999999999"/>
  </r>
  <r>
    <s v="CA-2016-137239"/>
    <x v="250"/>
    <d v="2016-08-28T00:00:00"/>
    <s v="Standard Class"/>
    <s v="CR-12730"/>
    <s v="Craig Reiter"/>
    <x v="0"/>
    <s v="United States"/>
    <x v="38"/>
    <x v="24"/>
    <n v="43229"/>
    <x v="3"/>
    <s v="OFF-EN-10002230"/>
    <x v="1"/>
    <x v="12"/>
    <x v="555"/>
    <n v="134.28800000000001"/>
    <x v="0"/>
    <x v="2"/>
    <n v="45.322200000000002"/>
  </r>
  <r>
    <s v="US-2016-156097"/>
    <x v="251"/>
    <d v="2016-09-19T00:00:00"/>
    <s v="Same Day"/>
    <s v="EH-14125"/>
    <s v="Eugene Hildebrand"/>
    <x v="2"/>
    <s v="United States"/>
    <x v="34"/>
    <x v="10"/>
    <n v="60505"/>
    <x v="2"/>
    <s v="FUR-CH-10001215"/>
    <x v="0"/>
    <x v="1"/>
    <x v="445"/>
    <n v="701.37199999999996"/>
    <x v="0"/>
    <x v="4"/>
    <n v="-50.097999999999999"/>
  </r>
  <r>
    <s v="US-2016-156097"/>
    <x v="251"/>
    <d v="2016-09-19T00:00:00"/>
    <s v="Same Day"/>
    <s v="EH-14125"/>
    <s v="Eugene Hildebrand"/>
    <x v="2"/>
    <s v="United States"/>
    <x v="34"/>
    <x v="10"/>
    <n v="60505"/>
    <x v="2"/>
    <s v="OFF-BI-10004654"/>
    <x v="1"/>
    <x v="8"/>
    <x v="68"/>
    <n v="2.3079999999999998"/>
    <x v="0"/>
    <x v="3"/>
    <n v="-3.4620000000000002"/>
  </r>
  <r>
    <s v="CA-2015-146563"/>
    <x v="252"/>
    <d v="2015-08-28T00:00:00"/>
    <s v="Standard Class"/>
    <s v="CB-12025"/>
    <s v="Cassandra Brandow"/>
    <x v="0"/>
    <s v="United States"/>
    <x v="81"/>
    <x v="5"/>
    <n v="76017"/>
    <x v="2"/>
    <s v="OFF-ST-10001490"/>
    <x v="1"/>
    <x v="4"/>
    <x v="518"/>
    <n v="999.43200000000002"/>
    <x v="3"/>
    <x v="2"/>
    <n v="124.929"/>
  </r>
  <r>
    <s v="CA-2015-146563"/>
    <x v="252"/>
    <d v="2015-08-28T00:00:00"/>
    <s v="Standard Class"/>
    <s v="CB-12025"/>
    <s v="Cassandra Brandow"/>
    <x v="0"/>
    <s v="United States"/>
    <x v="81"/>
    <x v="5"/>
    <n v="76017"/>
    <x v="2"/>
    <s v="OFF-ST-10001511"/>
    <x v="1"/>
    <x v="4"/>
    <x v="556"/>
    <n v="724.08"/>
    <x v="9"/>
    <x v="2"/>
    <n v="-135.76499999999999"/>
  </r>
  <r>
    <s v="CA-2015-146563"/>
    <x v="252"/>
    <d v="2015-08-28T00:00:00"/>
    <s v="Standard Class"/>
    <s v="CB-12025"/>
    <s v="Cassandra Brandow"/>
    <x v="0"/>
    <s v="United States"/>
    <x v="81"/>
    <x v="5"/>
    <n v="76017"/>
    <x v="2"/>
    <s v="FUR-TA-10001768"/>
    <x v="0"/>
    <x v="3"/>
    <x v="114"/>
    <n v="918.78499999999997"/>
    <x v="2"/>
    <x v="4"/>
    <n v="-118.12949999999999"/>
  </r>
  <r>
    <s v="CA-2015-146563"/>
    <x v="252"/>
    <d v="2015-08-28T00:00:00"/>
    <s v="Standard Class"/>
    <s v="CB-12025"/>
    <s v="Cassandra Brandow"/>
    <x v="0"/>
    <s v="United States"/>
    <x v="81"/>
    <x v="5"/>
    <n v="76017"/>
    <x v="2"/>
    <s v="OFF-BI-10003981"/>
    <x v="1"/>
    <x v="8"/>
    <x v="109"/>
    <n v="2.7240000000000002"/>
    <x v="1"/>
    <x v="3"/>
    <n v="-4.2222"/>
  </r>
  <r>
    <s v="CA-2016-123666"/>
    <x v="253"/>
    <d v="2016-03-30T00:00:00"/>
    <s v="Standard Class"/>
    <s v="SP-20545"/>
    <s v="Sibella Parks"/>
    <x v="1"/>
    <s v="United States"/>
    <x v="20"/>
    <x v="15"/>
    <n v="10011"/>
    <x v="3"/>
    <s v="OFF-ST-10001522"/>
    <x v="1"/>
    <x v="4"/>
    <x v="197"/>
    <n v="459.95"/>
    <x v="2"/>
    <x v="0"/>
    <n v="18.398"/>
  </r>
  <r>
    <s v="CA-2016-143308"/>
    <x v="254"/>
    <d v="2016-11-04T00:00:00"/>
    <s v="Same Day"/>
    <s v="RC-19825"/>
    <s v="Roy Collins"/>
    <x v="0"/>
    <s v="United States"/>
    <x v="103"/>
    <x v="0"/>
    <n v="40214"/>
    <x v="0"/>
    <s v="OFF-FA-10000621"/>
    <x v="1"/>
    <x v="13"/>
    <x v="110"/>
    <n v="10.74"/>
    <x v="1"/>
    <x v="0"/>
    <n v="5.2625999999999999"/>
  </r>
  <r>
    <s v="CA-2017-132682"/>
    <x v="110"/>
    <d v="2017-06-10T00:00:00"/>
    <s v="Second Class"/>
    <s v="TH-21235"/>
    <s v="Tiffany House"/>
    <x v="1"/>
    <s v="United States"/>
    <x v="61"/>
    <x v="5"/>
    <n v="75081"/>
    <x v="2"/>
    <s v="OFF-SU-10004231"/>
    <x v="1"/>
    <x v="14"/>
    <x v="557"/>
    <n v="23.76"/>
    <x v="1"/>
    <x v="2"/>
    <n v="2.0790000000000002"/>
  </r>
  <r>
    <s v="CA-2017-132682"/>
    <x v="110"/>
    <d v="2017-06-10T00:00:00"/>
    <s v="Second Class"/>
    <s v="TH-21235"/>
    <s v="Tiffany House"/>
    <x v="1"/>
    <s v="United States"/>
    <x v="61"/>
    <x v="5"/>
    <n v="75081"/>
    <x v="2"/>
    <s v="OFF-PA-10000474"/>
    <x v="1"/>
    <x v="10"/>
    <x v="33"/>
    <n v="85.055999999999997"/>
    <x v="1"/>
    <x v="2"/>
    <n v="28.706399999999999"/>
  </r>
  <r>
    <s v="CA-2017-132682"/>
    <x v="110"/>
    <d v="2017-06-10T00:00:00"/>
    <s v="Second Class"/>
    <s v="TH-21235"/>
    <s v="Tiffany House"/>
    <x v="1"/>
    <s v="United States"/>
    <x v="61"/>
    <x v="5"/>
    <n v="75081"/>
    <x v="2"/>
    <s v="TEC-PH-10004042"/>
    <x v="2"/>
    <x v="7"/>
    <x v="558"/>
    <n v="381.57600000000002"/>
    <x v="1"/>
    <x v="2"/>
    <n v="28.618200000000002"/>
  </r>
  <r>
    <s v="CA-2014-156314"/>
    <x v="163"/>
    <d v="2014-12-26T00:00:00"/>
    <s v="First Class"/>
    <s v="RP-19390"/>
    <s v="Resi Pölking"/>
    <x v="0"/>
    <s v="United States"/>
    <x v="138"/>
    <x v="24"/>
    <n v="44105"/>
    <x v="3"/>
    <s v="FUR-FU-10003096"/>
    <x v="0"/>
    <x v="5"/>
    <x v="559"/>
    <n v="30.36"/>
    <x v="2"/>
    <x v="2"/>
    <n v="8.7285000000000004"/>
  </r>
  <r>
    <s v="US-2017-106663"/>
    <x v="255"/>
    <d v="2017-06-13T00:00:00"/>
    <s v="Standard Class"/>
    <s v="MO-17800"/>
    <s v="Meg O'Connel"/>
    <x v="2"/>
    <s v="United States"/>
    <x v="22"/>
    <x v="10"/>
    <n v="60653"/>
    <x v="2"/>
    <s v="FUR-FU-10002759"/>
    <x v="0"/>
    <x v="5"/>
    <x v="560"/>
    <n v="23.975999999999999"/>
    <x v="1"/>
    <x v="7"/>
    <n v="-14.3856"/>
  </r>
  <r>
    <s v="US-2017-106663"/>
    <x v="255"/>
    <d v="2017-06-13T00:00:00"/>
    <s v="Standard Class"/>
    <s v="MO-17800"/>
    <s v="Meg O'Connel"/>
    <x v="2"/>
    <s v="United States"/>
    <x v="22"/>
    <x v="10"/>
    <n v="60653"/>
    <x v="2"/>
    <s v="FUR-TA-10000688"/>
    <x v="0"/>
    <x v="3"/>
    <x v="561"/>
    <n v="108.925"/>
    <x v="7"/>
    <x v="5"/>
    <n v="-71.890500000000003"/>
  </r>
  <r>
    <s v="US-2017-106663"/>
    <x v="255"/>
    <d v="2017-06-13T00:00:00"/>
    <s v="Standard Class"/>
    <s v="MO-17800"/>
    <s v="Meg O'Connel"/>
    <x v="2"/>
    <s v="United States"/>
    <x v="22"/>
    <x v="10"/>
    <n v="60653"/>
    <x v="2"/>
    <s v="OFF-PA-10002377"/>
    <x v="1"/>
    <x v="10"/>
    <x v="562"/>
    <n v="36.351999999999997"/>
    <x v="8"/>
    <x v="2"/>
    <n v="11.36"/>
  </r>
  <r>
    <s v="CA-2017-111178"/>
    <x v="140"/>
    <d v="2017-06-22T00:00:00"/>
    <s v="Standard Class"/>
    <s v="TD-20995"/>
    <s v="Tamara Dahlen"/>
    <x v="0"/>
    <s v="United States"/>
    <x v="94"/>
    <x v="10"/>
    <n v="62301"/>
    <x v="2"/>
    <s v="OFF-AR-10001954"/>
    <x v="1"/>
    <x v="6"/>
    <x v="563"/>
    <n v="19.559999999999999"/>
    <x v="2"/>
    <x v="2"/>
    <n v="1.7115"/>
  </r>
  <r>
    <s v="CA-2017-130351"/>
    <x v="256"/>
    <d v="2017-12-08T00:00:00"/>
    <s v="First Class"/>
    <s v="RB-19570"/>
    <s v="Rob Beeghly"/>
    <x v="0"/>
    <s v="United States"/>
    <x v="38"/>
    <x v="14"/>
    <n v="47201"/>
    <x v="2"/>
    <s v="OFF-AP-10004532"/>
    <x v="1"/>
    <x v="9"/>
    <x v="564"/>
    <n v="61.44"/>
    <x v="1"/>
    <x v="0"/>
    <n v="16.588799999999999"/>
  </r>
  <r>
    <s v="CA-2017-130351"/>
    <x v="256"/>
    <d v="2017-12-08T00:00:00"/>
    <s v="First Class"/>
    <s v="RB-19570"/>
    <s v="Rob Beeghly"/>
    <x v="0"/>
    <s v="United States"/>
    <x v="38"/>
    <x v="14"/>
    <n v="47201"/>
    <x v="2"/>
    <s v="OFF-PA-10002137"/>
    <x v="1"/>
    <x v="10"/>
    <x v="565"/>
    <n v="38.9"/>
    <x v="2"/>
    <x v="0"/>
    <n v="17.504999999999999"/>
  </r>
  <r>
    <s v="CA-2017-130351"/>
    <x v="256"/>
    <d v="2017-12-08T00:00:00"/>
    <s v="First Class"/>
    <s v="RB-19570"/>
    <s v="Rob Beeghly"/>
    <x v="0"/>
    <s v="United States"/>
    <x v="38"/>
    <x v="14"/>
    <n v="47201"/>
    <x v="2"/>
    <s v="TEC-AC-10003832"/>
    <x v="2"/>
    <x v="11"/>
    <x v="463"/>
    <n v="99.39"/>
    <x v="1"/>
    <x v="0"/>
    <n v="40.749899999999997"/>
  </r>
  <r>
    <s v="US-2017-119438"/>
    <x v="257"/>
    <d v="2017-03-23T00:00:00"/>
    <s v="Standard Class"/>
    <s v="CD-11980"/>
    <s v="Carol Darley"/>
    <x v="0"/>
    <s v="United States"/>
    <x v="139"/>
    <x v="5"/>
    <n v="75701"/>
    <x v="2"/>
    <s v="OFF-AP-10000804"/>
    <x v="1"/>
    <x v="9"/>
    <x v="566"/>
    <n v="2.6880000000000002"/>
    <x v="1"/>
    <x v="3"/>
    <n v="-7.3920000000000003"/>
  </r>
  <r>
    <s v="US-2017-119438"/>
    <x v="257"/>
    <d v="2017-03-23T00:00:00"/>
    <s v="Standard Class"/>
    <s v="CD-11980"/>
    <s v="Carol Darley"/>
    <x v="0"/>
    <s v="United States"/>
    <x v="139"/>
    <x v="5"/>
    <n v="75701"/>
    <x v="2"/>
    <s v="TEC-AC-10003614"/>
    <x v="2"/>
    <x v="11"/>
    <x v="567"/>
    <n v="27.815999999999999"/>
    <x v="1"/>
    <x v="2"/>
    <n v="4.5201000000000002"/>
  </r>
  <r>
    <s v="US-2017-119438"/>
    <x v="257"/>
    <d v="2017-03-23T00:00:00"/>
    <s v="Standard Class"/>
    <s v="CD-11980"/>
    <s v="Carol Darley"/>
    <x v="0"/>
    <s v="United States"/>
    <x v="139"/>
    <x v="5"/>
    <n v="75701"/>
    <x v="2"/>
    <s v="FUR-FU-10003553"/>
    <x v="0"/>
    <x v="5"/>
    <x v="568"/>
    <n v="82.524000000000001"/>
    <x v="1"/>
    <x v="7"/>
    <n v="-41.262"/>
  </r>
  <r>
    <s v="US-2017-119438"/>
    <x v="257"/>
    <d v="2017-03-23T00:00:00"/>
    <s v="Standard Class"/>
    <s v="CD-11980"/>
    <s v="Carol Darley"/>
    <x v="0"/>
    <s v="United States"/>
    <x v="139"/>
    <x v="5"/>
    <n v="75701"/>
    <x v="2"/>
    <s v="OFF-BI-10004632"/>
    <x v="1"/>
    <x v="8"/>
    <x v="569"/>
    <n v="182.994"/>
    <x v="1"/>
    <x v="3"/>
    <n v="-320.23950000000002"/>
  </r>
  <r>
    <s v="CA-2016-164511"/>
    <x v="258"/>
    <d v="2016-11-24T00:00:00"/>
    <s v="Standard Class"/>
    <s v="DJ-13630"/>
    <s v="Doug Jacobs"/>
    <x v="0"/>
    <s v="United States"/>
    <x v="20"/>
    <x v="15"/>
    <n v="10024"/>
    <x v="3"/>
    <s v="OFF-BI-10003305"/>
    <x v="1"/>
    <x v="8"/>
    <x v="570"/>
    <n v="14.352"/>
    <x v="1"/>
    <x v="2"/>
    <n v="4.6643999999999997"/>
  </r>
  <r>
    <s v="CA-2016-164511"/>
    <x v="258"/>
    <d v="2016-11-24T00:00:00"/>
    <s v="Standard Class"/>
    <s v="DJ-13630"/>
    <s v="Doug Jacobs"/>
    <x v="0"/>
    <s v="United States"/>
    <x v="20"/>
    <x v="15"/>
    <n v="10024"/>
    <x v="3"/>
    <s v="OFF-ST-10002583"/>
    <x v="1"/>
    <x v="4"/>
    <x v="571"/>
    <n v="64.959999999999994"/>
    <x v="0"/>
    <x v="0"/>
    <n v="2.5983999999999998"/>
  </r>
  <r>
    <s v="CA-2016-164511"/>
    <x v="258"/>
    <d v="2016-11-24T00:00:00"/>
    <s v="Standard Class"/>
    <s v="DJ-13630"/>
    <s v="Doug Jacobs"/>
    <x v="0"/>
    <s v="United States"/>
    <x v="20"/>
    <x v="15"/>
    <n v="10024"/>
    <x v="3"/>
    <s v="OFF-ST-10004507"/>
    <x v="1"/>
    <x v="4"/>
    <x v="457"/>
    <n v="68.599999999999994"/>
    <x v="4"/>
    <x v="0"/>
    <n v="18.521999999999998"/>
  </r>
  <r>
    <s v="US-2017-168116"/>
    <x v="259"/>
    <d v="2017-11-04T00:00:00"/>
    <s v="Same Day"/>
    <s v="GT-14635"/>
    <s v="Grant Thornton"/>
    <x v="1"/>
    <s v="United States"/>
    <x v="140"/>
    <x v="3"/>
    <n v="27217"/>
    <x v="0"/>
    <s v="TEC-MA-10004125"/>
    <x v="2"/>
    <x v="15"/>
    <x v="572"/>
    <n v="7999.98"/>
    <x v="4"/>
    <x v="5"/>
    <n v="-3839.9904000000001"/>
  </r>
  <r>
    <s v="US-2017-168116"/>
    <x v="259"/>
    <d v="2017-11-04T00:00:00"/>
    <s v="Same Day"/>
    <s v="GT-14635"/>
    <s v="Grant Thornton"/>
    <x v="1"/>
    <s v="United States"/>
    <x v="140"/>
    <x v="3"/>
    <n v="27217"/>
    <x v="0"/>
    <s v="OFF-AP-10002457"/>
    <x v="1"/>
    <x v="9"/>
    <x v="549"/>
    <n v="167.44"/>
    <x v="0"/>
    <x v="2"/>
    <n v="14.651"/>
  </r>
  <r>
    <s v="CA-2014-157784"/>
    <x v="260"/>
    <d v="2014-07-08T00:00:00"/>
    <s v="First Class"/>
    <s v="MC-17845"/>
    <s v="Michael Chen"/>
    <x v="0"/>
    <s v="United States"/>
    <x v="25"/>
    <x v="35"/>
    <n v="39212"/>
    <x v="0"/>
    <s v="TEC-AC-10003911"/>
    <x v="2"/>
    <x v="11"/>
    <x v="331"/>
    <n v="479.97"/>
    <x v="1"/>
    <x v="0"/>
    <n v="163.18979999999999"/>
  </r>
  <r>
    <s v="CA-2014-157784"/>
    <x v="260"/>
    <d v="2014-07-08T00:00:00"/>
    <s v="First Class"/>
    <s v="MC-17845"/>
    <s v="Michael Chen"/>
    <x v="0"/>
    <s v="United States"/>
    <x v="25"/>
    <x v="35"/>
    <n v="39212"/>
    <x v="0"/>
    <s v="OFF-LA-10001934"/>
    <x v="1"/>
    <x v="2"/>
    <x v="573"/>
    <n v="14.62"/>
    <x v="0"/>
    <x v="0"/>
    <n v="6.8714000000000004"/>
  </r>
  <r>
    <s v="CA-2014-157784"/>
    <x v="260"/>
    <d v="2014-07-08T00:00:00"/>
    <s v="First Class"/>
    <s v="MC-17845"/>
    <s v="Michael Chen"/>
    <x v="0"/>
    <s v="United States"/>
    <x v="25"/>
    <x v="35"/>
    <n v="39212"/>
    <x v="0"/>
    <s v="OFF-PA-10000304"/>
    <x v="1"/>
    <x v="10"/>
    <x v="88"/>
    <n v="19.440000000000001"/>
    <x v="1"/>
    <x v="0"/>
    <n v="9.3312000000000008"/>
  </r>
  <r>
    <s v="CA-2017-161480"/>
    <x v="53"/>
    <d v="2017-12-29T00:00:00"/>
    <s v="Standard Class"/>
    <s v="RA-19285"/>
    <s v="Ralph Arnett"/>
    <x v="0"/>
    <s v="United States"/>
    <x v="20"/>
    <x v="15"/>
    <n v="10035"/>
    <x v="3"/>
    <s v="FUR-BO-10004015"/>
    <x v="0"/>
    <x v="0"/>
    <x v="574"/>
    <n v="191.98400000000001"/>
    <x v="0"/>
    <x v="2"/>
    <n v="4.7995999999999999"/>
  </r>
  <r>
    <s v="US-2014-117135"/>
    <x v="261"/>
    <d v="2014-06-23T00:00:00"/>
    <s v="Second Class"/>
    <s v="NP-18325"/>
    <s v="Naresj Patel"/>
    <x v="0"/>
    <s v="United States"/>
    <x v="141"/>
    <x v="17"/>
    <n v="22980"/>
    <x v="0"/>
    <s v="FUR-FU-10004071"/>
    <x v="0"/>
    <x v="5"/>
    <x v="575"/>
    <n v="104.01"/>
    <x v="7"/>
    <x v="0"/>
    <n v="14.561400000000001"/>
  </r>
  <r>
    <s v="US-2014-117135"/>
    <x v="261"/>
    <d v="2014-06-23T00:00:00"/>
    <s v="Second Class"/>
    <s v="NP-18325"/>
    <s v="Naresj Patel"/>
    <x v="0"/>
    <s v="United States"/>
    <x v="141"/>
    <x v="17"/>
    <n v="22980"/>
    <x v="0"/>
    <s v="TEC-PH-10002033"/>
    <x v="2"/>
    <x v="7"/>
    <x v="11"/>
    <n v="284.82"/>
    <x v="7"/>
    <x v="0"/>
    <n v="74.053200000000004"/>
  </r>
  <r>
    <s v="US-2014-117135"/>
    <x v="261"/>
    <d v="2014-06-23T00:00:00"/>
    <s v="Second Class"/>
    <s v="NP-18325"/>
    <s v="Naresj Patel"/>
    <x v="0"/>
    <s v="United States"/>
    <x v="141"/>
    <x v="17"/>
    <n v="22980"/>
    <x v="0"/>
    <s v="OFF-ST-10002444"/>
    <x v="1"/>
    <x v="4"/>
    <x v="576"/>
    <n v="36.840000000000003"/>
    <x v="1"/>
    <x v="0"/>
    <n v="10.315200000000001"/>
  </r>
  <r>
    <s v="CA-2015-131534"/>
    <x v="262"/>
    <d v="2015-04-02T00:00:00"/>
    <s v="Standard Class"/>
    <s v="AB-10165"/>
    <s v="Alan Barnes"/>
    <x v="0"/>
    <s v="United States"/>
    <x v="1"/>
    <x v="1"/>
    <n v="90036"/>
    <x v="1"/>
    <s v="TEC-AC-10002253"/>
    <x v="2"/>
    <x v="11"/>
    <x v="577"/>
    <n v="166.24"/>
    <x v="7"/>
    <x v="0"/>
    <n v="24.936"/>
  </r>
  <r>
    <s v="CA-2015-131534"/>
    <x v="262"/>
    <d v="2015-04-02T00:00:00"/>
    <s v="Standard Class"/>
    <s v="AB-10165"/>
    <s v="Alan Barnes"/>
    <x v="0"/>
    <s v="United States"/>
    <x v="1"/>
    <x v="1"/>
    <n v="90036"/>
    <x v="1"/>
    <s v="OFF-PA-10000743"/>
    <x v="1"/>
    <x v="10"/>
    <x v="578"/>
    <n v="33.4"/>
    <x v="2"/>
    <x v="0"/>
    <n v="16.032"/>
  </r>
  <r>
    <s v="CA-2015-119291"/>
    <x v="263"/>
    <d v="2015-05-17T00:00:00"/>
    <s v="First Class"/>
    <s v="JO-15550"/>
    <s v="Jesus Ocampo"/>
    <x v="2"/>
    <s v="United States"/>
    <x v="142"/>
    <x v="9"/>
    <n v="19013"/>
    <x v="3"/>
    <s v="OFF-AR-10003373"/>
    <x v="1"/>
    <x v="6"/>
    <x v="290"/>
    <n v="198.27199999999999"/>
    <x v="8"/>
    <x v="2"/>
    <n v="17.348800000000001"/>
  </r>
  <r>
    <s v="CA-2015-119291"/>
    <x v="263"/>
    <d v="2015-05-17T00:00:00"/>
    <s v="First Class"/>
    <s v="JO-15550"/>
    <s v="Jesus Ocampo"/>
    <x v="2"/>
    <s v="United States"/>
    <x v="142"/>
    <x v="9"/>
    <n v="19013"/>
    <x v="3"/>
    <s v="OFF-LA-10002312"/>
    <x v="1"/>
    <x v="2"/>
    <x v="579"/>
    <n v="47.36"/>
    <x v="4"/>
    <x v="2"/>
    <n v="17.760000000000002"/>
  </r>
  <r>
    <s v="CA-2015-119291"/>
    <x v="263"/>
    <d v="2015-05-17T00:00:00"/>
    <s v="First Class"/>
    <s v="JO-15550"/>
    <s v="Jesus Ocampo"/>
    <x v="2"/>
    <s v="United States"/>
    <x v="142"/>
    <x v="9"/>
    <n v="19013"/>
    <x v="3"/>
    <s v="OFF-EN-10000927"/>
    <x v="1"/>
    <x v="12"/>
    <x v="81"/>
    <n v="200.98400000000001"/>
    <x v="3"/>
    <x v="2"/>
    <n v="62.807499999999997"/>
  </r>
  <r>
    <s v="CA-2015-119291"/>
    <x v="263"/>
    <d v="2015-05-17T00:00:00"/>
    <s v="First Class"/>
    <s v="JO-15550"/>
    <s v="Jesus Ocampo"/>
    <x v="2"/>
    <s v="United States"/>
    <x v="142"/>
    <x v="9"/>
    <n v="19013"/>
    <x v="3"/>
    <s v="OFF-LA-10003510"/>
    <x v="1"/>
    <x v="2"/>
    <x v="580"/>
    <n v="97.695999999999998"/>
    <x v="4"/>
    <x v="2"/>
    <n v="31.751200000000001"/>
  </r>
  <r>
    <s v="CA-2015-119291"/>
    <x v="263"/>
    <d v="2015-05-17T00:00:00"/>
    <s v="First Class"/>
    <s v="JO-15550"/>
    <s v="Jesus Ocampo"/>
    <x v="2"/>
    <s v="United States"/>
    <x v="142"/>
    <x v="9"/>
    <n v="19013"/>
    <x v="3"/>
    <s v="OFF-AR-10001118"/>
    <x v="1"/>
    <x v="6"/>
    <x v="581"/>
    <n v="2.6960000000000002"/>
    <x v="7"/>
    <x v="2"/>
    <n v="0.80879999999999996"/>
  </r>
  <r>
    <s v="CA-2015-119291"/>
    <x v="263"/>
    <d v="2015-05-17T00:00:00"/>
    <s v="First Class"/>
    <s v="JO-15550"/>
    <s v="Jesus Ocampo"/>
    <x v="2"/>
    <s v="United States"/>
    <x v="142"/>
    <x v="9"/>
    <n v="19013"/>
    <x v="3"/>
    <s v="OFF-BI-10001575"/>
    <x v="1"/>
    <x v="8"/>
    <x v="582"/>
    <n v="18.588000000000001"/>
    <x v="0"/>
    <x v="6"/>
    <n v="-13.6312"/>
  </r>
  <r>
    <s v="CA-2015-119291"/>
    <x v="263"/>
    <d v="2015-05-17T00:00:00"/>
    <s v="First Class"/>
    <s v="JO-15550"/>
    <s v="Jesus Ocampo"/>
    <x v="2"/>
    <s v="United States"/>
    <x v="142"/>
    <x v="9"/>
    <n v="19013"/>
    <x v="3"/>
    <s v="OFF-BI-10001982"/>
    <x v="1"/>
    <x v="8"/>
    <x v="304"/>
    <n v="4.8959999999999999"/>
    <x v="1"/>
    <x v="6"/>
    <n v="-3.4272"/>
  </r>
  <r>
    <s v="CA-2017-114552"/>
    <x v="264"/>
    <d v="2017-09-08T00:00:00"/>
    <s v="Standard Class"/>
    <s v="Dl-13600"/>
    <s v="Dorris liebe"/>
    <x v="1"/>
    <s v="United States"/>
    <x v="138"/>
    <x v="24"/>
    <n v="44105"/>
    <x v="3"/>
    <s v="FUR-FU-10002960"/>
    <x v="0"/>
    <x v="5"/>
    <x v="192"/>
    <n v="15.071999999999999"/>
    <x v="1"/>
    <x v="2"/>
    <n v="4.1448"/>
  </r>
  <r>
    <s v="CA-2016-163755"/>
    <x v="254"/>
    <d v="2016-11-08T00:00:00"/>
    <s v="Second Class"/>
    <s v="AS-10285"/>
    <s v="Alejandro Savely"/>
    <x v="1"/>
    <s v="United States"/>
    <x v="4"/>
    <x v="4"/>
    <n v="98103"/>
    <x v="1"/>
    <s v="FUR-FU-10003394"/>
    <x v="0"/>
    <x v="5"/>
    <x v="583"/>
    <n v="209.88"/>
    <x v="1"/>
    <x v="0"/>
    <n v="35.679600000000001"/>
  </r>
  <r>
    <s v="CA-2015-142027"/>
    <x v="265"/>
    <d v="2015-04-14T00:00:00"/>
    <s v="Standard Class"/>
    <s v="JK-15370"/>
    <s v="Jay Kimmel"/>
    <x v="0"/>
    <s v="United States"/>
    <x v="85"/>
    <x v="1"/>
    <n v="90805"/>
    <x v="1"/>
    <s v="FUR-TA-10002774"/>
    <x v="0"/>
    <x v="3"/>
    <x v="584"/>
    <n v="369.91199999999998"/>
    <x v="1"/>
    <x v="2"/>
    <n v="-13.871700000000001"/>
  </r>
  <r>
    <s v="CA-2014-138527"/>
    <x v="171"/>
    <d v="2014-09-17T00:00:00"/>
    <s v="Standard Class"/>
    <s v="BN-11470"/>
    <s v="Brad Norvell"/>
    <x v="1"/>
    <s v="United States"/>
    <x v="143"/>
    <x v="3"/>
    <n v="27511"/>
    <x v="0"/>
    <s v="OFF-PA-10001800"/>
    <x v="1"/>
    <x v="10"/>
    <x v="585"/>
    <n v="10.368"/>
    <x v="0"/>
    <x v="2"/>
    <n v="3.6288"/>
  </r>
  <r>
    <s v="CA-2014-138527"/>
    <x v="171"/>
    <d v="2014-09-17T00:00:00"/>
    <s v="Standard Class"/>
    <s v="BN-11470"/>
    <s v="Brad Norvell"/>
    <x v="1"/>
    <s v="United States"/>
    <x v="143"/>
    <x v="3"/>
    <n v="27511"/>
    <x v="0"/>
    <s v="OFF-AP-10001469"/>
    <x v="1"/>
    <x v="9"/>
    <x v="586"/>
    <n v="166.84"/>
    <x v="2"/>
    <x v="2"/>
    <n v="18.769500000000001"/>
  </r>
  <r>
    <s v="CA-2014-138527"/>
    <x v="171"/>
    <d v="2014-09-17T00:00:00"/>
    <s v="Standard Class"/>
    <s v="BN-11470"/>
    <s v="Brad Norvell"/>
    <x v="1"/>
    <s v="United States"/>
    <x v="143"/>
    <x v="3"/>
    <n v="27511"/>
    <x v="0"/>
    <s v="TEC-AC-10002399"/>
    <x v="2"/>
    <x v="11"/>
    <x v="453"/>
    <n v="15.215999999999999"/>
    <x v="7"/>
    <x v="2"/>
    <n v="2.2824"/>
  </r>
  <r>
    <s v="CA-2014-112158"/>
    <x v="266"/>
    <d v="2014-12-04T00:00:00"/>
    <s v="First Class"/>
    <s v="DP-13165"/>
    <s v="David Philippe"/>
    <x v="0"/>
    <s v="United States"/>
    <x v="20"/>
    <x v="15"/>
    <n v="10035"/>
    <x v="3"/>
    <s v="TEC-AC-10003628"/>
    <x v="2"/>
    <x v="11"/>
    <x v="247"/>
    <n v="119.96"/>
    <x v="4"/>
    <x v="0"/>
    <n v="52.782400000000003"/>
  </r>
  <r>
    <s v="CA-2014-112158"/>
    <x v="266"/>
    <d v="2014-12-04T00:00:00"/>
    <s v="First Class"/>
    <s v="DP-13165"/>
    <s v="David Philippe"/>
    <x v="0"/>
    <s v="United States"/>
    <x v="20"/>
    <x v="15"/>
    <n v="10035"/>
    <x v="3"/>
    <s v="FUR-BO-10003272"/>
    <x v="0"/>
    <x v="0"/>
    <x v="587"/>
    <n v="883.92"/>
    <x v="2"/>
    <x v="2"/>
    <n v="-110.49"/>
  </r>
  <r>
    <s v="CA-2014-112158"/>
    <x v="266"/>
    <d v="2014-12-04T00:00:00"/>
    <s v="First Class"/>
    <s v="DP-13165"/>
    <s v="David Philippe"/>
    <x v="0"/>
    <s v="United States"/>
    <x v="20"/>
    <x v="15"/>
    <n v="10035"/>
    <x v="3"/>
    <s v="OFF-BI-10000050"/>
    <x v="1"/>
    <x v="8"/>
    <x v="347"/>
    <n v="46.72"/>
    <x v="8"/>
    <x v="2"/>
    <n v="15.768000000000001"/>
  </r>
  <r>
    <s v="CA-2014-113887"/>
    <x v="267"/>
    <d v="2014-04-07T00:00:00"/>
    <s v="First Class"/>
    <s v="TH-21550"/>
    <s v="Tracy Hopkins"/>
    <x v="2"/>
    <s v="United States"/>
    <x v="20"/>
    <x v="15"/>
    <n v="10035"/>
    <x v="3"/>
    <s v="OFF-PA-10004071"/>
    <x v="1"/>
    <x v="10"/>
    <x v="417"/>
    <n v="55.48"/>
    <x v="7"/>
    <x v="0"/>
    <n v="26.630400000000002"/>
  </r>
  <r>
    <s v="CA-2017-146136"/>
    <x v="213"/>
    <d v="2017-09-07T00:00:00"/>
    <s v="Standard Class"/>
    <s v="AP-10915"/>
    <s v="Arthur Prichep"/>
    <x v="0"/>
    <s v="United States"/>
    <x v="144"/>
    <x v="2"/>
    <n v="32137"/>
    <x v="0"/>
    <s v="OFF-EN-10001219"/>
    <x v="1"/>
    <x v="12"/>
    <x v="588"/>
    <n v="24.448"/>
    <x v="4"/>
    <x v="2"/>
    <n v="8.8623999999999992"/>
  </r>
  <r>
    <s v="US-2017-100048"/>
    <x v="240"/>
    <d v="2017-05-24T00:00:00"/>
    <s v="Standard Class"/>
    <s v="RS-19765"/>
    <s v="Roland Schwarz"/>
    <x v="1"/>
    <s v="United States"/>
    <x v="145"/>
    <x v="15"/>
    <n v="10550"/>
    <x v="3"/>
    <s v="OFF-AP-10001154"/>
    <x v="1"/>
    <x v="9"/>
    <x v="589"/>
    <n v="281.33999999999997"/>
    <x v="5"/>
    <x v="0"/>
    <n v="109.7226"/>
  </r>
  <r>
    <s v="US-2017-100048"/>
    <x v="240"/>
    <d v="2017-05-24T00:00:00"/>
    <s v="Standard Class"/>
    <s v="RS-19765"/>
    <s v="Roland Schwarz"/>
    <x v="1"/>
    <s v="United States"/>
    <x v="145"/>
    <x v="15"/>
    <n v="10550"/>
    <x v="3"/>
    <s v="TEC-PH-10003012"/>
    <x v="2"/>
    <x v="7"/>
    <x v="348"/>
    <n v="307.98"/>
    <x v="0"/>
    <x v="0"/>
    <n v="89.3142"/>
  </r>
  <r>
    <s v="US-2017-100048"/>
    <x v="240"/>
    <d v="2017-05-24T00:00:00"/>
    <s v="Standard Class"/>
    <s v="RS-19765"/>
    <s v="Roland Schwarz"/>
    <x v="1"/>
    <s v="United States"/>
    <x v="145"/>
    <x v="15"/>
    <n v="10550"/>
    <x v="3"/>
    <s v="TEC-AC-10001606"/>
    <x v="2"/>
    <x v="11"/>
    <x v="590"/>
    <n v="299.97000000000003"/>
    <x v="1"/>
    <x v="0"/>
    <n v="113.98860000000001"/>
  </r>
  <r>
    <s v="CA-2014-153150"/>
    <x v="268"/>
    <d v="2014-07-06T00:00:00"/>
    <s v="Second Class"/>
    <s v="Dl-13600"/>
    <s v="Dorris liebe"/>
    <x v="1"/>
    <s v="United States"/>
    <x v="4"/>
    <x v="4"/>
    <n v="98105"/>
    <x v="1"/>
    <s v="OFF-BI-10003355"/>
    <x v="1"/>
    <x v="8"/>
    <x v="591"/>
    <n v="19.920000000000002"/>
    <x v="2"/>
    <x v="2"/>
    <n v="6.9720000000000004"/>
  </r>
  <r>
    <s v="CA-2014-130092"/>
    <x v="269"/>
    <d v="2014-01-14T00:00:00"/>
    <s v="First Class"/>
    <s v="SV-20365"/>
    <s v="Seth Vernon"/>
    <x v="0"/>
    <s v="United States"/>
    <x v="18"/>
    <x v="13"/>
    <n v="19901"/>
    <x v="3"/>
    <s v="FUR-FU-10000010"/>
    <x v="0"/>
    <x v="5"/>
    <x v="527"/>
    <n v="9.94"/>
    <x v="0"/>
    <x v="0"/>
    <n v="3.0813999999999999"/>
  </r>
  <r>
    <s v="CA-2017-108910"/>
    <x v="241"/>
    <d v="2017-09-29T00:00:00"/>
    <s v="Standard Class"/>
    <s v="KC-16540"/>
    <s v="Kelly Collister"/>
    <x v="0"/>
    <s v="United States"/>
    <x v="46"/>
    <x v="24"/>
    <n v="43055"/>
    <x v="3"/>
    <s v="FUR-FU-10002253"/>
    <x v="0"/>
    <x v="5"/>
    <x v="592"/>
    <n v="103.056"/>
    <x v="1"/>
    <x v="2"/>
    <n v="24.4758"/>
  </r>
  <r>
    <s v="CA-2014-104472"/>
    <x v="270"/>
    <d v="2014-06-07T00:00:00"/>
    <s v="Standard Class"/>
    <s v="CK-12325"/>
    <s v="Christine Kargatis"/>
    <x v="2"/>
    <s v="United States"/>
    <x v="11"/>
    <x v="7"/>
    <n v="84057"/>
    <x v="1"/>
    <s v="OFF-BI-10001658"/>
    <x v="1"/>
    <x v="8"/>
    <x v="444"/>
    <n v="59.808"/>
    <x v="1"/>
    <x v="2"/>
    <n v="19.4376"/>
  </r>
  <r>
    <s v="CA-2014-104472"/>
    <x v="270"/>
    <d v="2014-06-07T00:00:00"/>
    <s v="Standard Class"/>
    <s v="CK-12325"/>
    <s v="Christine Kargatis"/>
    <x v="2"/>
    <s v="United States"/>
    <x v="11"/>
    <x v="7"/>
    <n v="84057"/>
    <x v="1"/>
    <s v="FUR-FU-10000246"/>
    <x v="0"/>
    <x v="5"/>
    <x v="391"/>
    <n v="73.319999999999993"/>
    <x v="5"/>
    <x v="0"/>
    <n v="21.995999999999999"/>
  </r>
  <r>
    <s v="CA-2016-112942"/>
    <x v="271"/>
    <d v="2016-02-18T00:00:00"/>
    <s v="Standard Class"/>
    <s v="RD-19810"/>
    <s v="Ross DeVincentis"/>
    <x v="2"/>
    <s v="United States"/>
    <x v="1"/>
    <x v="1"/>
    <n v="90045"/>
    <x v="1"/>
    <s v="OFF-PA-10004092"/>
    <x v="1"/>
    <x v="10"/>
    <x v="593"/>
    <n v="146.82"/>
    <x v="1"/>
    <x v="0"/>
    <n v="73.41"/>
  </r>
  <r>
    <s v="CA-2016-142335"/>
    <x v="272"/>
    <d v="2016-12-19T00:00:00"/>
    <s v="Standard Class"/>
    <s v="MP-17965"/>
    <s v="Michael Paige"/>
    <x v="1"/>
    <s v="United States"/>
    <x v="66"/>
    <x v="12"/>
    <n v="48205"/>
    <x v="2"/>
    <s v="FUR-TA-10000198"/>
    <x v="0"/>
    <x v="3"/>
    <x v="594"/>
    <n v="1652.94"/>
    <x v="1"/>
    <x v="0"/>
    <n v="231.41159999999999"/>
  </r>
  <r>
    <s v="CA-2016-142335"/>
    <x v="272"/>
    <d v="2016-12-19T00:00:00"/>
    <s v="Standard Class"/>
    <s v="MP-17965"/>
    <s v="Michael Paige"/>
    <x v="1"/>
    <s v="United States"/>
    <x v="66"/>
    <x v="12"/>
    <n v="48205"/>
    <x v="2"/>
    <s v="OFF-ST-10000036"/>
    <x v="1"/>
    <x v="4"/>
    <x v="595"/>
    <n v="296.37"/>
    <x v="1"/>
    <x v="0"/>
    <n v="80.019900000000007"/>
  </r>
  <r>
    <s v="CA-2014-117429"/>
    <x v="273"/>
    <d v="2014-10-13T00:00:00"/>
    <s v="Standard Class"/>
    <s v="MR-17545"/>
    <s v="Mathew Reese"/>
    <x v="2"/>
    <s v="United States"/>
    <x v="10"/>
    <x v="9"/>
    <n v="19140"/>
    <x v="3"/>
    <s v="FUR-FU-10000222"/>
    <x v="0"/>
    <x v="5"/>
    <x v="596"/>
    <n v="129.91999999999999"/>
    <x v="2"/>
    <x v="2"/>
    <n v="21.111999999999998"/>
  </r>
  <r>
    <s v="CA-2016-114713"/>
    <x v="274"/>
    <d v="2016-07-12T00:00:00"/>
    <s v="Standard Class"/>
    <s v="SC-20695"/>
    <s v="Steve Chapman"/>
    <x v="1"/>
    <s v="United States"/>
    <x v="146"/>
    <x v="2"/>
    <n v="33012"/>
    <x v="0"/>
    <s v="OFF-SU-10004664"/>
    <x v="1"/>
    <x v="14"/>
    <x v="597"/>
    <n v="45.584000000000003"/>
    <x v="3"/>
    <x v="2"/>
    <n v="5.1281999999999996"/>
  </r>
  <r>
    <s v="CA-2017-144113"/>
    <x v="118"/>
    <d v="2017-09-20T00:00:00"/>
    <s v="Standard Class"/>
    <s v="JF-15355"/>
    <s v="Jay Fein"/>
    <x v="0"/>
    <s v="United States"/>
    <x v="89"/>
    <x v="5"/>
    <n v="78745"/>
    <x v="2"/>
    <s v="OFF-EN-10001141"/>
    <x v="1"/>
    <x v="12"/>
    <x v="598"/>
    <n v="17.568000000000001"/>
    <x v="0"/>
    <x v="2"/>
    <n v="6.3684000000000003"/>
  </r>
  <r>
    <s v="CA-2017-144113"/>
    <x v="118"/>
    <d v="2017-09-20T00:00:00"/>
    <s v="Standard Class"/>
    <s v="JF-15355"/>
    <s v="Jay Fein"/>
    <x v="0"/>
    <s v="United States"/>
    <x v="89"/>
    <x v="5"/>
    <n v="78745"/>
    <x v="2"/>
    <s v="TEC-PH-10002170"/>
    <x v="2"/>
    <x v="7"/>
    <x v="599"/>
    <n v="55.991999999999997"/>
    <x v="7"/>
    <x v="2"/>
    <n v="5.5991999999999997"/>
  </r>
  <r>
    <s v="US-2016-150861"/>
    <x v="275"/>
    <d v="2016-12-06T00:00:00"/>
    <s v="First Class"/>
    <s v="EG-13900"/>
    <s v="Emily Grady"/>
    <x v="0"/>
    <s v="United States"/>
    <x v="147"/>
    <x v="15"/>
    <n v="11572"/>
    <x v="3"/>
    <s v="OFF-PA-10001954"/>
    <x v="1"/>
    <x v="10"/>
    <x v="600"/>
    <n v="182.72"/>
    <x v="8"/>
    <x v="0"/>
    <n v="84.051199999999994"/>
  </r>
  <r>
    <s v="US-2016-150861"/>
    <x v="275"/>
    <d v="2016-12-06T00:00:00"/>
    <s v="First Class"/>
    <s v="EG-13900"/>
    <s v="Emily Grady"/>
    <x v="0"/>
    <s v="United States"/>
    <x v="147"/>
    <x v="15"/>
    <n v="11572"/>
    <x v="3"/>
    <s v="FUR-TA-10002228"/>
    <x v="0"/>
    <x v="3"/>
    <x v="601"/>
    <n v="400.03199999999998"/>
    <x v="0"/>
    <x v="10"/>
    <n v="-153.34559999999999"/>
  </r>
  <r>
    <s v="US-2016-150861"/>
    <x v="275"/>
    <d v="2016-12-06T00:00:00"/>
    <s v="First Class"/>
    <s v="EG-13900"/>
    <s v="Emily Grady"/>
    <x v="0"/>
    <s v="United States"/>
    <x v="147"/>
    <x v="15"/>
    <n v="11572"/>
    <x v="3"/>
    <s v="OFF-ST-10004634"/>
    <x v="1"/>
    <x v="4"/>
    <x v="602"/>
    <n v="33.630000000000003"/>
    <x v="1"/>
    <x v="0"/>
    <n v="10.089"/>
  </r>
  <r>
    <s v="US-2016-150861"/>
    <x v="275"/>
    <d v="2016-12-06T00:00:00"/>
    <s v="First Class"/>
    <s v="EG-13900"/>
    <s v="Emily Grady"/>
    <x v="0"/>
    <s v="United States"/>
    <x v="147"/>
    <x v="15"/>
    <n v="11572"/>
    <x v="3"/>
    <s v="FUR-CH-10002965"/>
    <x v="0"/>
    <x v="1"/>
    <x v="229"/>
    <n v="542.64599999999996"/>
    <x v="1"/>
    <x v="9"/>
    <n v="102.49979999999999"/>
  </r>
  <r>
    <s v="US-2016-150861"/>
    <x v="275"/>
    <d v="2016-12-06T00:00:00"/>
    <s v="First Class"/>
    <s v="EG-13900"/>
    <s v="Emily Grady"/>
    <x v="0"/>
    <s v="United States"/>
    <x v="147"/>
    <x v="15"/>
    <n v="11572"/>
    <x v="3"/>
    <s v="OFF-LA-10001317"/>
    <x v="1"/>
    <x v="2"/>
    <x v="396"/>
    <n v="6.3"/>
    <x v="0"/>
    <x v="0"/>
    <n v="3.024"/>
  </r>
  <r>
    <s v="CA-2017-131954"/>
    <x v="276"/>
    <d v="2017-01-25T00:00:00"/>
    <s v="Standard Class"/>
    <s v="DS-13030"/>
    <s v="Darrin Sayre"/>
    <x v="2"/>
    <s v="United States"/>
    <x v="4"/>
    <x v="4"/>
    <n v="98115"/>
    <x v="1"/>
    <s v="OFF-ST-10000736"/>
    <x v="1"/>
    <x v="4"/>
    <x v="460"/>
    <n v="242.94"/>
    <x v="1"/>
    <x v="0"/>
    <n v="9.7175999999999991"/>
  </r>
  <r>
    <s v="CA-2017-131954"/>
    <x v="276"/>
    <d v="2017-01-25T00:00:00"/>
    <s v="Standard Class"/>
    <s v="DS-13030"/>
    <s v="Darrin Sayre"/>
    <x v="2"/>
    <s v="United States"/>
    <x v="4"/>
    <x v="4"/>
    <n v="98115"/>
    <x v="1"/>
    <s v="TEC-AC-10003610"/>
    <x v="2"/>
    <x v="11"/>
    <x v="603"/>
    <n v="179.97"/>
    <x v="1"/>
    <x v="0"/>
    <n v="86.385599999999997"/>
  </r>
  <r>
    <s v="CA-2017-131954"/>
    <x v="276"/>
    <d v="2017-01-25T00:00:00"/>
    <s v="Standard Class"/>
    <s v="DS-13030"/>
    <s v="Darrin Sayre"/>
    <x v="2"/>
    <s v="United States"/>
    <x v="4"/>
    <x v="4"/>
    <n v="98115"/>
    <x v="1"/>
    <s v="OFF-BI-10003982"/>
    <x v="1"/>
    <x v="8"/>
    <x v="350"/>
    <n v="99.695999999999998"/>
    <x v="5"/>
    <x v="2"/>
    <n v="33.647399999999998"/>
  </r>
  <r>
    <s v="CA-2017-131954"/>
    <x v="276"/>
    <d v="2017-01-25T00:00:00"/>
    <s v="Standard Class"/>
    <s v="DS-13030"/>
    <s v="Darrin Sayre"/>
    <x v="2"/>
    <s v="United States"/>
    <x v="4"/>
    <x v="4"/>
    <n v="98115"/>
    <x v="1"/>
    <s v="OFF-BI-10003291"/>
    <x v="1"/>
    <x v="8"/>
    <x v="44"/>
    <n v="27.936"/>
    <x v="4"/>
    <x v="2"/>
    <n v="9.4283999999999999"/>
  </r>
  <r>
    <s v="CA-2017-131954"/>
    <x v="276"/>
    <d v="2017-01-25T00:00:00"/>
    <s v="Standard Class"/>
    <s v="DS-13030"/>
    <s v="Darrin Sayre"/>
    <x v="2"/>
    <s v="United States"/>
    <x v="4"/>
    <x v="4"/>
    <n v="98115"/>
    <x v="1"/>
    <s v="FUR-BO-10001619"/>
    <x v="0"/>
    <x v="0"/>
    <x v="604"/>
    <n v="84.98"/>
    <x v="7"/>
    <x v="0"/>
    <n v="18.695599999999999"/>
  </r>
  <r>
    <s v="CA-2017-131954"/>
    <x v="276"/>
    <d v="2017-01-25T00:00:00"/>
    <s v="Standard Class"/>
    <s v="DS-13030"/>
    <s v="Darrin Sayre"/>
    <x v="2"/>
    <s v="United States"/>
    <x v="4"/>
    <x v="4"/>
    <n v="98115"/>
    <x v="1"/>
    <s v="OFF-BI-10000138"/>
    <x v="1"/>
    <x v="8"/>
    <x v="605"/>
    <n v="18.72"/>
    <x v="2"/>
    <x v="2"/>
    <n v="6.5519999999999996"/>
  </r>
  <r>
    <s v="CA-2014-132500"/>
    <x v="78"/>
    <d v="2014-09-12T00:00:00"/>
    <s v="Standard Class"/>
    <s v="GZ-14470"/>
    <s v="Gary Zandusky"/>
    <x v="0"/>
    <s v="United States"/>
    <x v="8"/>
    <x v="1"/>
    <n v="94110"/>
    <x v="1"/>
    <s v="TEC-AC-10001383"/>
    <x v="2"/>
    <x v="11"/>
    <x v="606"/>
    <n v="49.98"/>
    <x v="0"/>
    <x v="0"/>
    <n v="8.4966000000000008"/>
  </r>
  <r>
    <s v="CA-2014-112326"/>
    <x v="277"/>
    <d v="2014-01-08T00:00:00"/>
    <s v="Standard Class"/>
    <s v="PO-19195"/>
    <s v="Phillina Ober"/>
    <x v="2"/>
    <s v="United States"/>
    <x v="14"/>
    <x v="10"/>
    <n v="60540"/>
    <x v="2"/>
    <s v="OFF-LA-10003223"/>
    <x v="1"/>
    <x v="2"/>
    <x v="607"/>
    <n v="11.784000000000001"/>
    <x v="1"/>
    <x v="2"/>
    <n v="4.2717000000000001"/>
  </r>
  <r>
    <s v="CA-2014-112326"/>
    <x v="277"/>
    <d v="2014-01-08T00:00:00"/>
    <s v="Standard Class"/>
    <s v="PO-19195"/>
    <s v="Phillina Ober"/>
    <x v="2"/>
    <s v="United States"/>
    <x v="14"/>
    <x v="10"/>
    <n v="60540"/>
    <x v="2"/>
    <s v="OFF-ST-10002743"/>
    <x v="1"/>
    <x v="4"/>
    <x v="418"/>
    <n v="272.73599999999999"/>
    <x v="1"/>
    <x v="2"/>
    <n v="-64.774799999999999"/>
  </r>
  <r>
    <s v="CA-2014-112326"/>
    <x v="277"/>
    <d v="2014-01-08T00:00:00"/>
    <s v="Standard Class"/>
    <s v="PO-19195"/>
    <s v="Phillina Ober"/>
    <x v="2"/>
    <s v="United States"/>
    <x v="14"/>
    <x v="10"/>
    <n v="60540"/>
    <x v="2"/>
    <s v="OFF-BI-10004094"/>
    <x v="1"/>
    <x v="8"/>
    <x v="608"/>
    <n v="3.54"/>
    <x v="0"/>
    <x v="3"/>
    <n v="-5.4870000000000001"/>
  </r>
  <r>
    <s v="US-2016-146710"/>
    <x v="278"/>
    <d v="2016-09-01T00:00:00"/>
    <s v="Standard Class"/>
    <s v="SS-20875"/>
    <s v="Sung Shariari"/>
    <x v="0"/>
    <s v="United States"/>
    <x v="61"/>
    <x v="5"/>
    <n v="75220"/>
    <x v="2"/>
    <s v="OFF-SU-10004498"/>
    <x v="1"/>
    <x v="14"/>
    <x v="505"/>
    <n v="51.52"/>
    <x v="2"/>
    <x v="2"/>
    <n v="-10.948"/>
  </r>
  <r>
    <s v="US-2016-146710"/>
    <x v="278"/>
    <d v="2016-09-01T00:00:00"/>
    <s v="Standard Class"/>
    <s v="SS-20875"/>
    <s v="Sung Shariari"/>
    <x v="0"/>
    <s v="United States"/>
    <x v="61"/>
    <x v="5"/>
    <n v="75220"/>
    <x v="2"/>
    <s v="OFF-PA-10002615"/>
    <x v="1"/>
    <x v="10"/>
    <x v="250"/>
    <n v="3.528"/>
    <x v="7"/>
    <x v="2"/>
    <n v="1.1466000000000001"/>
  </r>
  <r>
    <s v="US-2016-146710"/>
    <x v="278"/>
    <d v="2016-09-01T00:00:00"/>
    <s v="Standard Class"/>
    <s v="SS-20875"/>
    <s v="Sung Shariari"/>
    <x v="0"/>
    <s v="United States"/>
    <x v="61"/>
    <x v="5"/>
    <n v="75220"/>
    <x v="2"/>
    <s v="OFF-PA-10004971"/>
    <x v="1"/>
    <x v="10"/>
    <x v="609"/>
    <n v="4.6239999999999997"/>
    <x v="7"/>
    <x v="2"/>
    <n v="1.6761999999999999"/>
  </r>
  <r>
    <s v="US-2016-146710"/>
    <x v="278"/>
    <d v="2016-09-01T00:00:00"/>
    <s v="Standard Class"/>
    <s v="SS-20875"/>
    <s v="Sung Shariari"/>
    <x v="0"/>
    <s v="United States"/>
    <x v="61"/>
    <x v="5"/>
    <n v="75220"/>
    <x v="2"/>
    <s v="OFF-SU-10004261"/>
    <x v="1"/>
    <x v="14"/>
    <x v="610"/>
    <n v="55.167999999999999"/>
    <x v="4"/>
    <x v="2"/>
    <n v="6.2064000000000004"/>
  </r>
  <r>
    <s v="CA-2014-124429"/>
    <x v="279"/>
    <d v="2014-05-27T00:00:00"/>
    <s v="Same Day"/>
    <s v="MH-17785"/>
    <s v="Maya Herman"/>
    <x v="1"/>
    <s v="United States"/>
    <x v="70"/>
    <x v="1"/>
    <n v="92105"/>
    <x v="1"/>
    <s v="FUR-TA-10002607"/>
    <x v="0"/>
    <x v="3"/>
    <x v="224"/>
    <n v="567.12"/>
    <x v="12"/>
    <x v="2"/>
    <n v="-28.356000000000002"/>
  </r>
  <r>
    <s v="CA-2014-124429"/>
    <x v="279"/>
    <d v="2014-05-27T00:00:00"/>
    <s v="Same Day"/>
    <s v="MH-17785"/>
    <s v="Maya Herman"/>
    <x v="1"/>
    <s v="United States"/>
    <x v="70"/>
    <x v="1"/>
    <n v="92105"/>
    <x v="1"/>
    <s v="OFF-ST-10001809"/>
    <x v="1"/>
    <x v="4"/>
    <x v="435"/>
    <n v="359.32"/>
    <x v="4"/>
    <x v="0"/>
    <n v="7.1863999999999999"/>
  </r>
  <r>
    <s v="CA-2016-150889"/>
    <x v="231"/>
    <d v="2016-03-22T00:00:00"/>
    <s v="Second Class"/>
    <s v="PB-19105"/>
    <s v="Peter Bühler"/>
    <x v="0"/>
    <s v="United States"/>
    <x v="148"/>
    <x v="10"/>
    <n v="60201"/>
    <x v="2"/>
    <s v="TEC-PH-10000004"/>
    <x v="2"/>
    <x v="7"/>
    <x v="611"/>
    <n v="11.992000000000001"/>
    <x v="7"/>
    <x v="2"/>
    <n v="0.89939999999999998"/>
  </r>
  <r>
    <s v="CA-2017-126074"/>
    <x v="280"/>
    <d v="2017-10-06T00:00:00"/>
    <s v="Standard Class"/>
    <s v="RF-19735"/>
    <s v="Roland Fjeld"/>
    <x v="0"/>
    <s v="United States"/>
    <x v="149"/>
    <x v="12"/>
    <n v="48183"/>
    <x v="2"/>
    <s v="OFF-BI-10003638"/>
    <x v="1"/>
    <x v="8"/>
    <x v="612"/>
    <n v="58.05"/>
    <x v="1"/>
    <x v="0"/>
    <n v="26.702999999999999"/>
  </r>
  <r>
    <s v="CA-2017-126074"/>
    <x v="280"/>
    <d v="2017-10-06T00:00:00"/>
    <s v="Standard Class"/>
    <s v="RF-19735"/>
    <s v="Roland Fjeld"/>
    <x v="0"/>
    <s v="United States"/>
    <x v="149"/>
    <x v="12"/>
    <n v="48183"/>
    <x v="2"/>
    <s v="FUR-FU-10003577"/>
    <x v="0"/>
    <x v="5"/>
    <x v="613"/>
    <n v="157.74"/>
    <x v="10"/>
    <x v="0"/>
    <n v="56.7864"/>
  </r>
  <r>
    <s v="CA-2017-126074"/>
    <x v="280"/>
    <d v="2017-10-06T00:00:00"/>
    <s v="Standard Class"/>
    <s v="RF-19735"/>
    <s v="Roland Fjeld"/>
    <x v="0"/>
    <s v="United States"/>
    <x v="149"/>
    <x v="12"/>
    <n v="48183"/>
    <x v="2"/>
    <s v="OFF-AR-10003478"/>
    <x v="1"/>
    <x v="6"/>
    <x v="359"/>
    <n v="56.98"/>
    <x v="3"/>
    <x v="0"/>
    <n v="22.792000000000002"/>
  </r>
  <r>
    <s v="CA-2017-126074"/>
    <x v="280"/>
    <d v="2017-10-06T00:00:00"/>
    <s v="Standard Class"/>
    <s v="RF-19735"/>
    <s v="Roland Fjeld"/>
    <x v="0"/>
    <s v="United States"/>
    <x v="149"/>
    <x v="12"/>
    <n v="48183"/>
    <x v="2"/>
    <s v="OFF-BI-10000546"/>
    <x v="1"/>
    <x v="8"/>
    <x v="614"/>
    <n v="2.88"/>
    <x v="7"/>
    <x v="0"/>
    <n v="1.4112"/>
  </r>
  <r>
    <s v="CA-2016-110499"/>
    <x v="281"/>
    <d v="2016-04-09T00:00:00"/>
    <s v="First Class"/>
    <s v="YC-21895"/>
    <s v="Yoseph Carroll"/>
    <x v="1"/>
    <s v="United States"/>
    <x v="8"/>
    <x v="1"/>
    <n v="94110"/>
    <x v="1"/>
    <s v="TEC-CO-10002095"/>
    <x v="2"/>
    <x v="16"/>
    <x v="615"/>
    <n v="1199.9760000000001"/>
    <x v="1"/>
    <x v="2"/>
    <n v="374.99250000000001"/>
  </r>
  <r>
    <s v="CA-2015-135272"/>
    <x v="214"/>
    <d v="2015-12-12T00:00:00"/>
    <s v="Standard Class"/>
    <s v="MS-17830"/>
    <s v="Melanie Seite"/>
    <x v="0"/>
    <s v="United States"/>
    <x v="1"/>
    <x v="1"/>
    <n v="90036"/>
    <x v="1"/>
    <s v="FUR-FU-10002759"/>
    <x v="0"/>
    <x v="5"/>
    <x v="560"/>
    <n v="79.92"/>
    <x v="4"/>
    <x v="0"/>
    <n v="28.7712"/>
  </r>
  <r>
    <s v="CA-2016-140928"/>
    <x v="31"/>
    <d v="2016-09-22T00:00:00"/>
    <s v="Standard Class"/>
    <s v="NB-18655"/>
    <s v="Nona Balk"/>
    <x v="1"/>
    <s v="United States"/>
    <x v="108"/>
    <x v="2"/>
    <n v="32216"/>
    <x v="0"/>
    <s v="FUR-TA-10001095"/>
    <x v="0"/>
    <x v="3"/>
    <x v="616"/>
    <n v="383.43799999999999"/>
    <x v="4"/>
    <x v="1"/>
    <n v="-167.3184"/>
  </r>
  <r>
    <s v="CA-2014-106803"/>
    <x v="282"/>
    <d v="2015-01-02T00:00:00"/>
    <s v="Standard Class"/>
    <s v="DC-13285"/>
    <s v="Debra Catini"/>
    <x v="0"/>
    <s v="United States"/>
    <x v="150"/>
    <x v="11"/>
    <n v="55016"/>
    <x v="2"/>
    <s v="OFF-ST-10002444"/>
    <x v="1"/>
    <x v="4"/>
    <x v="576"/>
    <n v="24.56"/>
    <x v="0"/>
    <x v="0"/>
    <n v="6.8768000000000002"/>
  </r>
  <r>
    <s v="CA-2014-106803"/>
    <x v="282"/>
    <d v="2015-01-02T00:00:00"/>
    <s v="Standard Class"/>
    <s v="DC-13285"/>
    <s v="Debra Catini"/>
    <x v="0"/>
    <s v="United States"/>
    <x v="150"/>
    <x v="11"/>
    <n v="55016"/>
    <x v="2"/>
    <s v="TEC-AC-10001267"/>
    <x v="2"/>
    <x v="11"/>
    <x v="538"/>
    <n v="119.8"/>
    <x v="4"/>
    <x v="0"/>
    <n v="47.92"/>
  </r>
  <r>
    <s v="CA-2017-117240"/>
    <x v="283"/>
    <d v="2017-07-28T00:00:00"/>
    <s v="Standard Class"/>
    <s v="CP-12340"/>
    <s v="Christine Phan"/>
    <x v="1"/>
    <s v="United States"/>
    <x v="20"/>
    <x v="15"/>
    <n v="10009"/>
    <x v="3"/>
    <s v="OFF-BI-10000848"/>
    <x v="1"/>
    <x v="8"/>
    <x v="520"/>
    <n v="13.128"/>
    <x v="1"/>
    <x v="2"/>
    <n v="4.2666000000000004"/>
  </r>
  <r>
    <s v="CA-2017-133333"/>
    <x v="65"/>
    <d v="2017-09-22T00:00:00"/>
    <s v="Standard Class"/>
    <s v="BF-11020"/>
    <s v="Barry Französisch"/>
    <x v="1"/>
    <s v="United States"/>
    <x v="124"/>
    <x v="6"/>
    <n v="54302"/>
    <x v="2"/>
    <s v="OFF-PA-10002377"/>
    <x v="1"/>
    <x v="10"/>
    <x v="562"/>
    <n v="22.72"/>
    <x v="4"/>
    <x v="0"/>
    <n v="10.224"/>
  </r>
  <r>
    <s v="CA-2015-112319"/>
    <x v="284"/>
    <d v="2015-09-05T00:00:00"/>
    <s v="Standard Class"/>
    <s v="AR-10510"/>
    <s v="Andrew Roberts"/>
    <x v="0"/>
    <s v="United States"/>
    <x v="1"/>
    <x v="1"/>
    <n v="90004"/>
    <x v="1"/>
    <s v="OFF-PA-10003441"/>
    <x v="1"/>
    <x v="10"/>
    <x v="490"/>
    <n v="58.32"/>
    <x v="6"/>
    <x v="0"/>
    <n v="27.993600000000001"/>
  </r>
  <r>
    <s v="CA-2017-126046"/>
    <x v="132"/>
    <d v="2017-11-07T00:00:00"/>
    <s v="Standard Class"/>
    <s v="JC-16105"/>
    <s v="Julie Creighton"/>
    <x v="1"/>
    <s v="United States"/>
    <x v="118"/>
    <x v="32"/>
    <n v="30318"/>
    <x v="0"/>
    <s v="OFF-LA-10004484"/>
    <x v="1"/>
    <x v="2"/>
    <x v="617"/>
    <n v="12.39"/>
    <x v="1"/>
    <x v="0"/>
    <n v="5.6993999999999998"/>
  </r>
  <r>
    <s v="CA-2015-114923"/>
    <x v="285"/>
    <d v="2015-02-13T00:00:00"/>
    <s v="Standard Class"/>
    <s v="LH-17020"/>
    <s v="Lisa Hazard"/>
    <x v="0"/>
    <s v="United States"/>
    <x v="38"/>
    <x v="24"/>
    <n v="43229"/>
    <x v="3"/>
    <s v="TEC-PH-10003931"/>
    <x v="2"/>
    <x v="7"/>
    <x v="161"/>
    <n v="107.982"/>
    <x v="1"/>
    <x v="10"/>
    <n v="-26.9955"/>
  </r>
  <r>
    <s v="CA-2014-162775"/>
    <x v="286"/>
    <d v="2014-01-15T00:00:00"/>
    <s v="Second Class"/>
    <s v="CS-12250"/>
    <s v="Chris Selesnick"/>
    <x v="1"/>
    <s v="United States"/>
    <x v="151"/>
    <x v="28"/>
    <n v="71111"/>
    <x v="0"/>
    <s v="OFF-EN-10001990"/>
    <x v="1"/>
    <x v="12"/>
    <x v="153"/>
    <n v="11.36"/>
    <x v="0"/>
    <x v="0"/>
    <n v="5.3391999999999999"/>
  </r>
  <r>
    <s v="CA-2014-162775"/>
    <x v="286"/>
    <d v="2014-01-15T00:00:00"/>
    <s v="Second Class"/>
    <s v="CS-12250"/>
    <s v="Chris Selesnick"/>
    <x v="1"/>
    <s v="United States"/>
    <x v="151"/>
    <x v="28"/>
    <n v="71111"/>
    <x v="0"/>
    <s v="OFF-EN-10001532"/>
    <x v="1"/>
    <x v="12"/>
    <x v="618"/>
    <n v="50.94"/>
    <x v="1"/>
    <x v="0"/>
    <n v="25.47"/>
  </r>
  <r>
    <s v="CA-2014-162775"/>
    <x v="286"/>
    <d v="2014-01-15T00:00:00"/>
    <s v="Second Class"/>
    <s v="CS-12250"/>
    <s v="Chris Selesnick"/>
    <x v="1"/>
    <s v="United States"/>
    <x v="151"/>
    <x v="28"/>
    <n v="71111"/>
    <x v="0"/>
    <s v="TEC-AC-10003174"/>
    <x v="2"/>
    <x v="11"/>
    <x v="619"/>
    <n v="646.74"/>
    <x v="5"/>
    <x v="0"/>
    <n v="258.69600000000003"/>
  </r>
  <r>
    <s v="CA-2014-162775"/>
    <x v="286"/>
    <d v="2014-01-15T00:00:00"/>
    <s v="Second Class"/>
    <s v="CS-12250"/>
    <s v="Chris Selesnick"/>
    <x v="1"/>
    <s v="United States"/>
    <x v="151"/>
    <x v="28"/>
    <n v="71111"/>
    <x v="0"/>
    <s v="OFF-BI-10004187"/>
    <x v="1"/>
    <x v="8"/>
    <x v="620"/>
    <n v="5.64"/>
    <x v="1"/>
    <x v="0"/>
    <n v="2.7071999999999998"/>
  </r>
  <r>
    <s v="CA-2014-162775"/>
    <x v="286"/>
    <d v="2014-01-15T00:00:00"/>
    <s v="Second Class"/>
    <s v="CS-12250"/>
    <s v="Chris Selesnick"/>
    <x v="1"/>
    <s v="United States"/>
    <x v="151"/>
    <x v="28"/>
    <n v="71111"/>
    <x v="0"/>
    <s v="OFF-ST-10000025"/>
    <x v="1"/>
    <x v="4"/>
    <x v="621"/>
    <n v="572.58000000000004"/>
    <x v="5"/>
    <x v="0"/>
    <n v="34.354799999999997"/>
  </r>
  <r>
    <s v="CA-2014-106810"/>
    <x v="287"/>
    <d v="2014-05-20T00:00:00"/>
    <s v="Standard Class"/>
    <s v="AJ-10795"/>
    <s v="Anthony Johnson"/>
    <x v="1"/>
    <s v="United States"/>
    <x v="84"/>
    <x v="2"/>
    <n v="33710"/>
    <x v="0"/>
    <s v="FUR-FU-10004306"/>
    <x v="0"/>
    <x v="5"/>
    <x v="622"/>
    <n v="310.88"/>
    <x v="0"/>
    <x v="2"/>
    <n v="23.315999999999999"/>
  </r>
  <r>
    <s v="CA-2016-157245"/>
    <x v="288"/>
    <d v="2016-05-24T00:00:00"/>
    <s v="Standard Class"/>
    <s v="LE-16810"/>
    <s v="Laurel Elliston"/>
    <x v="0"/>
    <s v="United States"/>
    <x v="81"/>
    <x v="17"/>
    <n v="22204"/>
    <x v="0"/>
    <s v="FUR-CH-10003746"/>
    <x v="0"/>
    <x v="1"/>
    <x v="623"/>
    <n v="641.96"/>
    <x v="0"/>
    <x v="0"/>
    <n v="179.74879999999999"/>
  </r>
  <r>
    <s v="CA-2017-104220"/>
    <x v="289"/>
    <d v="2017-02-05T00:00:00"/>
    <s v="Standard Class"/>
    <s v="BV-11245"/>
    <s v="Benjamin Venier"/>
    <x v="1"/>
    <s v="United States"/>
    <x v="96"/>
    <x v="23"/>
    <n v="50315"/>
    <x v="2"/>
    <s v="OFF-BI-10001036"/>
    <x v="1"/>
    <x v="8"/>
    <x v="624"/>
    <n v="18.28"/>
    <x v="0"/>
    <x v="0"/>
    <n v="9.14"/>
  </r>
  <r>
    <s v="CA-2017-104220"/>
    <x v="289"/>
    <d v="2017-02-05T00:00:00"/>
    <s v="Standard Class"/>
    <s v="BV-11245"/>
    <s v="Benjamin Venier"/>
    <x v="1"/>
    <s v="United States"/>
    <x v="96"/>
    <x v="23"/>
    <n v="50315"/>
    <x v="2"/>
    <s v="TEC-PH-10004614"/>
    <x v="2"/>
    <x v="7"/>
    <x v="302"/>
    <n v="207"/>
    <x v="1"/>
    <x v="0"/>
    <n v="51.75"/>
  </r>
  <r>
    <s v="CA-2017-104220"/>
    <x v="289"/>
    <d v="2017-02-05T00:00:00"/>
    <s v="Standard Class"/>
    <s v="BV-11245"/>
    <s v="Benjamin Venier"/>
    <x v="1"/>
    <s v="United States"/>
    <x v="96"/>
    <x v="23"/>
    <n v="50315"/>
    <x v="2"/>
    <s v="OFF-BI-10000301"/>
    <x v="1"/>
    <x v="8"/>
    <x v="625"/>
    <n v="32.35"/>
    <x v="2"/>
    <x v="0"/>
    <n v="16.175000000000001"/>
  </r>
  <r>
    <s v="CA-2017-104220"/>
    <x v="289"/>
    <d v="2017-02-05T00:00:00"/>
    <s v="Standard Class"/>
    <s v="BV-11245"/>
    <s v="Benjamin Venier"/>
    <x v="1"/>
    <s v="United States"/>
    <x v="96"/>
    <x v="23"/>
    <n v="50315"/>
    <x v="2"/>
    <s v="OFF-BI-10003910"/>
    <x v="1"/>
    <x v="8"/>
    <x v="8"/>
    <n v="7.71"/>
    <x v="7"/>
    <x v="0"/>
    <n v="3.4695"/>
  </r>
  <r>
    <s v="CA-2017-104220"/>
    <x v="289"/>
    <d v="2017-02-05T00:00:00"/>
    <s v="Standard Class"/>
    <s v="BV-11245"/>
    <s v="Benjamin Venier"/>
    <x v="1"/>
    <s v="United States"/>
    <x v="96"/>
    <x v="23"/>
    <n v="50315"/>
    <x v="2"/>
    <s v="OFF-AR-10004648"/>
    <x v="1"/>
    <x v="6"/>
    <x v="626"/>
    <n v="40.299999999999997"/>
    <x v="0"/>
    <x v="0"/>
    <n v="10.881"/>
  </r>
  <r>
    <s v="CA-2017-104220"/>
    <x v="289"/>
    <d v="2017-02-05T00:00:00"/>
    <s v="Standard Class"/>
    <s v="BV-11245"/>
    <s v="Benjamin Venier"/>
    <x v="1"/>
    <s v="United States"/>
    <x v="96"/>
    <x v="23"/>
    <n v="50315"/>
    <x v="2"/>
    <s v="FUR-FU-10002597"/>
    <x v="0"/>
    <x v="5"/>
    <x v="627"/>
    <n v="34.58"/>
    <x v="3"/>
    <x v="0"/>
    <n v="14.5236"/>
  </r>
  <r>
    <s v="CA-2014-165974"/>
    <x v="290"/>
    <d v="2014-07-06T00:00:00"/>
    <s v="Standard Class"/>
    <s v="DL-12865"/>
    <s v="Dan Lawera"/>
    <x v="0"/>
    <s v="United States"/>
    <x v="74"/>
    <x v="24"/>
    <n v="45231"/>
    <x v="3"/>
    <s v="OFF-AR-10003405"/>
    <x v="1"/>
    <x v="6"/>
    <x v="628"/>
    <n v="32.76"/>
    <x v="3"/>
    <x v="2"/>
    <n v="3.6855000000000002"/>
  </r>
  <r>
    <s v="CA-2015-144267"/>
    <x v="291"/>
    <d v="2015-08-23T00:00:00"/>
    <s v="First Class"/>
    <s v="NZ-18565"/>
    <s v="Nick Zandusky"/>
    <x v="2"/>
    <s v="United States"/>
    <x v="8"/>
    <x v="1"/>
    <n v="94110"/>
    <x v="1"/>
    <s v="FUR-CH-10002335"/>
    <x v="0"/>
    <x v="1"/>
    <x v="629"/>
    <n v="544.00800000000004"/>
    <x v="1"/>
    <x v="2"/>
    <n v="40.800600000000003"/>
  </r>
  <r>
    <s v="CA-2015-144267"/>
    <x v="291"/>
    <d v="2015-08-23T00:00:00"/>
    <s v="First Class"/>
    <s v="NZ-18565"/>
    <s v="Nick Zandusky"/>
    <x v="2"/>
    <s v="United States"/>
    <x v="8"/>
    <x v="1"/>
    <n v="94110"/>
    <x v="1"/>
    <s v="OFF-PA-10000157"/>
    <x v="1"/>
    <x v="10"/>
    <x v="369"/>
    <n v="59.94"/>
    <x v="1"/>
    <x v="0"/>
    <n v="28.171800000000001"/>
  </r>
  <r>
    <s v="CA-2015-144267"/>
    <x v="291"/>
    <d v="2015-08-23T00:00:00"/>
    <s v="First Class"/>
    <s v="NZ-18565"/>
    <s v="Nick Zandusky"/>
    <x v="2"/>
    <s v="United States"/>
    <x v="8"/>
    <x v="1"/>
    <n v="94110"/>
    <x v="1"/>
    <s v="OFF-PA-10001947"/>
    <x v="1"/>
    <x v="10"/>
    <x v="358"/>
    <n v="23.92"/>
    <x v="4"/>
    <x v="0"/>
    <n v="11.720800000000001"/>
  </r>
  <r>
    <s v="CA-2015-144267"/>
    <x v="291"/>
    <d v="2015-08-23T00:00:00"/>
    <s v="First Class"/>
    <s v="NZ-18565"/>
    <s v="Nick Zandusky"/>
    <x v="2"/>
    <s v="United States"/>
    <x v="8"/>
    <x v="1"/>
    <n v="94110"/>
    <x v="1"/>
    <s v="OFF-PA-10003657"/>
    <x v="1"/>
    <x v="10"/>
    <x v="630"/>
    <n v="4.28"/>
    <x v="7"/>
    <x v="0"/>
    <n v="1.9259999999999999"/>
  </r>
  <r>
    <s v="US-2015-157014"/>
    <x v="292"/>
    <d v="2015-10-06T00:00:00"/>
    <s v="Second Class"/>
    <s v="BM-11785"/>
    <s v="Bryan Mills"/>
    <x v="0"/>
    <s v="United States"/>
    <x v="38"/>
    <x v="24"/>
    <n v="43229"/>
    <x v="3"/>
    <s v="OFF-BI-10001098"/>
    <x v="1"/>
    <x v="8"/>
    <x v="410"/>
    <n v="32.07"/>
    <x v="2"/>
    <x v="6"/>
    <n v="-22.449000000000002"/>
  </r>
  <r>
    <s v="US-2015-157014"/>
    <x v="292"/>
    <d v="2015-10-06T00:00:00"/>
    <s v="Second Class"/>
    <s v="BM-11785"/>
    <s v="Bryan Mills"/>
    <x v="0"/>
    <s v="United States"/>
    <x v="38"/>
    <x v="24"/>
    <n v="43229"/>
    <x v="3"/>
    <s v="TEC-AC-10002167"/>
    <x v="2"/>
    <x v="11"/>
    <x v="46"/>
    <n v="24"/>
    <x v="0"/>
    <x v="2"/>
    <n v="-2.7"/>
  </r>
  <r>
    <s v="US-2015-157014"/>
    <x v="292"/>
    <d v="2015-10-06T00:00:00"/>
    <s v="Second Class"/>
    <s v="BM-11785"/>
    <s v="Bryan Mills"/>
    <x v="0"/>
    <s v="United States"/>
    <x v="38"/>
    <x v="24"/>
    <n v="43229"/>
    <x v="3"/>
    <s v="FUR-BO-10004409"/>
    <x v="0"/>
    <x v="0"/>
    <x v="631"/>
    <n v="35.49"/>
    <x v="7"/>
    <x v="5"/>
    <n v="-15.615600000000001"/>
  </r>
  <r>
    <s v="US-2015-157014"/>
    <x v="292"/>
    <d v="2015-10-06T00:00:00"/>
    <s v="Second Class"/>
    <s v="BM-11785"/>
    <s v="Bryan Mills"/>
    <x v="0"/>
    <s v="United States"/>
    <x v="38"/>
    <x v="24"/>
    <n v="43229"/>
    <x v="3"/>
    <s v="TEC-AC-10000057"/>
    <x v="2"/>
    <x v="11"/>
    <x v="632"/>
    <n v="47.984000000000002"/>
    <x v="0"/>
    <x v="2"/>
    <n v="0.5998"/>
  </r>
  <r>
    <s v="CA-2015-154921"/>
    <x v="293"/>
    <d v="2015-05-28T00:00:00"/>
    <s v="Standard Class"/>
    <s v="EA-14035"/>
    <s v="Erin Ashbrook"/>
    <x v="1"/>
    <s v="United States"/>
    <x v="29"/>
    <x v="20"/>
    <n v="29203"/>
    <x v="0"/>
    <s v="OFF-EN-10000056"/>
    <x v="1"/>
    <x v="12"/>
    <x v="633"/>
    <n v="186.69"/>
    <x v="1"/>
    <x v="0"/>
    <n v="87.744299999999996"/>
  </r>
  <r>
    <s v="CA-2017-129567"/>
    <x v="294"/>
    <d v="2017-03-21T00:00:00"/>
    <s v="Second Class"/>
    <s v="CL-12565"/>
    <s v="Clay Ludtke"/>
    <x v="0"/>
    <s v="United States"/>
    <x v="152"/>
    <x v="1"/>
    <n v="93534"/>
    <x v="1"/>
    <s v="OFF-BI-10000014"/>
    <x v="1"/>
    <x v="8"/>
    <x v="634"/>
    <n v="17.456"/>
    <x v="0"/>
    <x v="2"/>
    <n v="5.8914"/>
  </r>
  <r>
    <s v="CA-2015-154620"/>
    <x v="295"/>
    <d v="2015-12-16T00:00:00"/>
    <s v="Standard Class"/>
    <s v="LT-17110"/>
    <s v="Liz Thompson"/>
    <x v="0"/>
    <s v="United States"/>
    <x v="152"/>
    <x v="1"/>
    <n v="93534"/>
    <x v="1"/>
    <s v="FUR-CH-10004675"/>
    <x v="0"/>
    <x v="1"/>
    <x v="635"/>
    <n v="348.928"/>
    <x v="0"/>
    <x v="2"/>
    <n v="34.892800000000001"/>
  </r>
  <r>
    <s v="CA-2015-115938"/>
    <x v="153"/>
    <d v="2015-06-30T00:00:00"/>
    <s v="Standard Class"/>
    <s v="SA-20830"/>
    <s v="Sue Ann Reed"/>
    <x v="0"/>
    <s v="United States"/>
    <x v="102"/>
    <x v="17"/>
    <n v="23223"/>
    <x v="0"/>
    <s v="OFF-BI-10001543"/>
    <x v="1"/>
    <x v="8"/>
    <x v="380"/>
    <n v="143.96"/>
    <x v="4"/>
    <x v="0"/>
    <n v="69.100800000000007"/>
  </r>
  <r>
    <s v="CA-2015-115938"/>
    <x v="153"/>
    <d v="2015-06-30T00:00:00"/>
    <s v="Standard Class"/>
    <s v="SA-20830"/>
    <s v="Sue Ann Reed"/>
    <x v="0"/>
    <s v="United States"/>
    <x v="102"/>
    <x v="17"/>
    <n v="23223"/>
    <x v="0"/>
    <s v="OFF-ST-10001321"/>
    <x v="1"/>
    <x v="4"/>
    <x v="421"/>
    <n v="15.42"/>
    <x v="7"/>
    <x v="0"/>
    <n v="4.1634000000000002"/>
  </r>
  <r>
    <s v="CA-2015-115938"/>
    <x v="153"/>
    <d v="2015-06-30T00:00:00"/>
    <s v="Standard Class"/>
    <s v="SA-20830"/>
    <s v="Sue Ann Reed"/>
    <x v="0"/>
    <s v="United States"/>
    <x v="102"/>
    <x v="17"/>
    <n v="23223"/>
    <x v="0"/>
    <s v="OFF-BI-10001132"/>
    <x v="1"/>
    <x v="8"/>
    <x v="636"/>
    <n v="43.04"/>
    <x v="8"/>
    <x v="0"/>
    <n v="21.089600000000001"/>
  </r>
  <r>
    <s v="CA-2015-115938"/>
    <x v="153"/>
    <d v="2015-06-30T00:00:00"/>
    <s v="Standard Class"/>
    <s v="SA-20830"/>
    <s v="Sue Ann Reed"/>
    <x v="0"/>
    <s v="United States"/>
    <x v="102"/>
    <x v="17"/>
    <n v="23223"/>
    <x v="0"/>
    <s v="FUR-CH-10003199"/>
    <x v="0"/>
    <x v="1"/>
    <x v="637"/>
    <n v="332.94"/>
    <x v="1"/>
    <x v="0"/>
    <n v="79.905600000000007"/>
  </r>
  <r>
    <s v="CA-2016-105256"/>
    <x v="244"/>
    <d v="2016-05-20T00:00:00"/>
    <s v="Same Day"/>
    <s v="JK-15730"/>
    <s v="Joe Kamberova"/>
    <x v="0"/>
    <s v="United States"/>
    <x v="153"/>
    <x v="3"/>
    <n v="28806"/>
    <x v="0"/>
    <s v="TEC-PH-10001530"/>
    <x v="2"/>
    <x v="7"/>
    <x v="638"/>
    <n v="1363.96"/>
    <x v="2"/>
    <x v="2"/>
    <n v="85.247500000000002"/>
  </r>
  <r>
    <s v="CA-2014-156433"/>
    <x v="59"/>
    <d v="2014-09-26T00:00:00"/>
    <s v="Standard Class"/>
    <s v="ES-14020"/>
    <s v="Erica Smith"/>
    <x v="0"/>
    <s v="United States"/>
    <x v="8"/>
    <x v="1"/>
    <n v="94110"/>
    <x v="1"/>
    <s v="OFF-LA-10001569"/>
    <x v="1"/>
    <x v="2"/>
    <x v="639"/>
    <n v="9.9600000000000009"/>
    <x v="0"/>
    <x v="0"/>
    <n v="4.5815999999999999"/>
  </r>
  <r>
    <s v="CA-2014-156433"/>
    <x v="59"/>
    <d v="2014-09-26T00:00:00"/>
    <s v="Standard Class"/>
    <s v="ES-14020"/>
    <s v="Erica Smith"/>
    <x v="0"/>
    <s v="United States"/>
    <x v="8"/>
    <x v="1"/>
    <n v="94110"/>
    <x v="1"/>
    <s v="OFF-PA-10003724"/>
    <x v="1"/>
    <x v="10"/>
    <x v="362"/>
    <n v="21.72"/>
    <x v="4"/>
    <x v="0"/>
    <n v="10.642799999999999"/>
  </r>
  <r>
    <s v="CA-2017-151428"/>
    <x v="296"/>
    <d v="2017-09-26T00:00:00"/>
    <s v="Standard Class"/>
    <s v="RH-19495"/>
    <s v="Rick Hansen"/>
    <x v="0"/>
    <s v="United States"/>
    <x v="30"/>
    <x v="11"/>
    <n v="55901"/>
    <x v="2"/>
    <s v="OFF-BI-10000546"/>
    <x v="1"/>
    <x v="8"/>
    <x v="614"/>
    <n v="20.16"/>
    <x v="3"/>
    <x v="0"/>
    <n v="9.8783999999999992"/>
  </r>
  <r>
    <s v="CA-2015-124653"/>
    <x v="100"/>
    <d v="2015-12-26T00:00:00"/>
    <s v="First Class"/>
    <s v="DB-13120"/>
    <s v="David Bremer"/>
    <x v="1"/>
    <s v="United States"/>
    <x v="30"/>
    <x v="15"/>
    <n v="14609"/>
    <x v="3"/>
    <s v="OFF-PA-10000176"/>
    <x v="1"/>
    <x v="10"/>
    <x v="640"/>
    <n v="132.79"/>
    <x v="3"/>
    <x v="0"/>
    <n v="63.739199999999997"/>
  </r>
  <r>
    <s v="CA-2015-124653"/>
    <x v="100"/>
    <d v="2015-12-26T00:00:00"/>
    <s v="First Class"/>
    <s v="DB-13120"/>
    <s v="David Bremer"/>
    <x v="1"/>
    <s v="United States"/>
    <x v="30"/>
    <x v="15"/>
    <n v="14609"/>
    <x v="3"/>
    <s v="OFF-PA-10002365"/>
    <x v="1"/>
    <x v="10"/>
    <x v="12"/>
    <n v="12.96"/>
    <x v="0"/>
    <x v="0"/>
    <n v="6.2207999999999997"/>
  </r>
  <r>
    <s v="CA-2015-124653"/>
    <x v="100"/>
    <d v="2015-12-26T00:00:00"/>
    <s v="First Class"/>
    <s v="DB-13120"/>
    <s v="David Bremer"/>
    <x v="1"/>
    <s v="United States"/>
    <x v="30"/>
    <x v="15"/>
    <n v="14609"/>
    <x v="3"/>
    <s v="OFF-LA-10002271"/>
    <x v="1"/>
    <x v="2"/>
    <x v="641"/>
    <n v="21.56"/>
    <x v="3"/>
    <x v="0"/>
    <n v="10.348800000000001"/>
  </r>
  <r>
    <s v="CA-2015-101910"/>
    <x v="154"/>
    <d v="2015-12-03T00:00:00"/>
    <s v="Standard Class"/>
    <s v="CD-11920"/>
    <s v="Carlos Daly"/>
    <x v="0"/>
    <s v="United States"/>
    <x v="154"/>
    <x v="1"/>
    <n v="92530"/>
    <x v="1"/>
    <s v="FUR-CH-10002647"/>
    <x v="0"/>
    <x v="1"/>
    <x v="475"/>
    <n v="283.92"/>
    <x v="2"/>
    <x v="2"/>
    <n v="17.745000000000001"/>
  </r>
  <r>
    <s v="CA-2017-105809"/>
    <x v="297"/>
    <d v="2017-02-23T00:00:00"/>
    <s v="First Class"/>
    <s v="HW-14935"/>
    <s v="Helen Wasserman"/>
    <x v="1"/>
    <s v="United States"/>
    <x v="70"/>
    <x v="1"/>
    <n v="92105"/>
    <x v="1"/>
    <s v="FUR-FU-10004090"/>
    <x v="0"/>
    <x v="5"/>
    <x v="642"/>
    <n v="22.23"/>
    <x v="7"/>
    <x v="0"/>
    <n v="7.3358999999999996"/>
  </r>
  <r>
    <s v="CA-2017-105809"/>
    <x v="297"/>
    <d v="2017-02-23T00:00:00"/>
    <s v="First Class"/>
    <s v="HW-14935"/>
    <s v="Helen Wasserman"/>
    <x v="1"/>
    <s v="United States"/>
    <x v="70"/>
    <x v="1"/>
    <n v="92105"/>
    <x v="1"/>
    <s v="TEC-PH-10001580"/>
    <x v="2"/>
    <x v="7"/>
    <x v="234"/>
    <n v="215.96799999999999"/>
    <x v="0"/>
    <x v="2"/>
    <n v="18.897200000000002"/>
  </r>
  <r>
    <s v="CA-2016-136133"/>
    <x v="298"/>
    <d v="2016-08-23T00:00:00"/>
    <s v="Second Class"/>
    <s v="HW-14935"/>
    <s v="Helen Wasserman"/>
    <x v="1"/>
    <s v="United States"/>
    <x v="20"/>
    <x v="15"/>
    <n v="10024"/>
    <x v="3"/>
    <s v="OFF-AP-10000576"/>
    <x v="1"/>
    <x v="9"/>
    <x v="643"/>
    <n v="355.32"/>
    <x v="6"/>
    <x v="0"/>
    <n v="99.489599999999996"/>
  </r>
  <r>
    <s v="CA-2016-115504"/>
    <x v="299"/>
    <d v="2016-03-17T00:00:00"/>
    <s v="Standard Class"/>
    <s v="MC-18130"/>
    <s v="Mike Caudle"/>
    <x v="1"/>
    <s v="United States"/>
    <x v="53"/>
    <x v="28"/>
    <n v="71203"/>
    <x v="0"/>
    <s v="OFF-PA-10003953"/>
    <x v="1"/>
    <x v="10"/>
    <x v="644"/>
    <n v="12.96"/>
    <x v="0"/>
    <x v="0"/>
    <n v="6.2207999999999997"/>
  </r>
  <r>
    <s v="CA-2017-135783"/>
    <x v="300"/>
    <d v="2017-04-24T00:00:00"/>
    <s v="First Class"/>
    <s v="GM-14440"/>
    <s v="Gary McGarr"/>
    <x v="0"/>
    <s v="United States"/>
    <x v="8"/>
    <x v="1"/>
    <n v="94122"/>
    <x v="1"/>
    <s v="FUR-FU-10000794"/>
    <x v="0"/>
    <x v="5"/>
    <x v="645"/>
    <n v="18.28"/>
    <x v="0"/>
    <x v="0"/>
    <n v="6.2152000000000003"/>
  </r>
  <r>
    <s v="CA-2014-134313"/>
    <x v="301"/>
    <d v="2014-11-07T00:00:00"/>
    <s v="Standard Class"/>
    <s v="RA-19915"/>
    <s v="Russell Applegate"/>
    <x v="0"/>
    <s v="United States"/>
    <x v="60"/>
    <x v="22"/>
    <n v="80219"/>
    <x v="1"/>
    <s v="OFF-AR-10001897"/>
    <x v="1"/>
    <x v="6"/>
    <x v="646"/>
    <n v="43.176000000000002"/>
    <x v="1"/>
    <x v="2"/>
    <n v="4.3175999999999997"/>
  </r>
  <r>
    <s v="CA-2014-134313"/>
    <x v="301"/>
    <d v="2014-11-07T00:00:00"/>
    <s v="Standard Class"/>
    <s v="RA-19915"/>
    <s v="Russell Applegate"/>
    <x v="0"/>
    <s v="United States"/>
    <x v="60"/>
    <x v="22"/>
    <n v="80219"/>
    <x v="1"/>
    <s v="TEC-PH-10001795"/>
    <x v="2"/>
    <x v="7"/>
    <x v="647"/>
    <n v="1983.9680000000001"/>
    <x v="4"/>
    <x v="2"/>
    <n v="247.99600000000001"/>
  </r>
  <r>
    <s v="CA-2015-140921"/>
    <x v="302"/>
    <d v="2015-02-05T00:00:00"/>
    <s v="First Class"/>
    <s v="AA-10375"/>
    <s v="Allen Armold"/>
    <x v="0"/>
    <s v="United States"/>
    <x v="155"/>
    <x v="8"/>
    <n v="68104"/>
    <x v="2"/>
    <s v="FUR-FU-10003347"/>
    <x v="0"/>
    <x v="5"/>
    <x v="379"/>
    <n v="28.4"/>
    <x v="0"/>
    <x v="0"/>
    <n v="11.076000000000001"/>
  </r>
  <r>
    <s v="CA-2015-140921"/>
    <x v="302"/>
    <d v="2015-02-05T00:00:00"/>
    <s v="First Class"/>
    <s v="AA-10375"/>
    <s v="Allen Armold"/>
    <x v="0"/>
    <s v="United States"/>
    <x v="155"/>
    <x v="8"/>
    <n v="68104"/>
    <x v="2"/>
    <s v="TEC-AC-10004901"/>
    <x v="2"/>
    <x v="11"/>
    <x v="648"/>
    <n v="149.97"/>
    <x v="1"/>
    <x v="0"/>
    <n v="50.989800000000002"/>
  </r>
  <r>
    <s v="CA-2014-151995"/>
    <x v="303"/>
    <d v="2014-10-15T00:00:00"/>
    <s v="First Class"/>
    <s v="ZC-21910"/>
    <s v="Zuschuss Carroll"/>
    <x v="0"/>
    <s v="United States"/>
    <x v="156"/>
    <x v="4"/>
    <n v="98026"/>
    <x v="1"/>
    <s v="OFF-AR-10003190"/>
    <x v="1"/>
    <x v="6"/>
    <x v="649"/>
    <n v="11.52"/>
    <x v="4"/>
    <x v="0"/>
    <n v="3.2256"/>
  </r>
  <r>
    <s v="CA-2014-151995"/>
    <x v="303"/>
    <d v="2014-10-15T00:00:00"/>
    <s v="First Class"/>
    <s v="ZC-21910"/>
    <s v="Zuschuss Carroll"/>
    <x v="0"/>
    <s v="United States"/>
    <x v="156"/>
    <x v="4"/>
    <n v="98026"/>
    <x v="1"/>
    <s v="FUR-TA-10002903"/>
    <x v="0"/>
    <x v="3"/>
    <x v="258"/>
    <n v="1298.55"/>
    <x v="2"/>
    <x v="0"/>
    <n v="311.65199999999999"/>
  </r>
  <r>
    <s v="CA-2014-151995"/>
    <x v="303"/>
    <d v="2014-10-15T00:00:00"/>
    <s v="First Class"/>
    <s v="ZC-21910"/>
    <s v="Zuschuss Carroll"/>
    <x v="0"/>
    <s v="United States"/>
    <x v="156"/>
    <x v="4"/>
    <n v="98026"/>
    <x v="1"/>
    <s v="OFF-AP-10000240"/>
    <x v="1"/>
    <x v="9"/>
    <x v="650"/>
    <n v="213.92"/>
    <x v="4"/>
    <x v="0"/>
    <n v="62.036799999999999"/>
  </r>
  <r>
    <s v="CA-2014-151995"/>
    <x v="303"/>
    <d v="2014-10-15T00:00:00"/>
    <s v="First Class"/>
    <s v="ZC-21910"/>
    <s v="Zuschuss Carroll"/>
    <x v="0"/>
    <s v="United States"/>
    <x v="156"/>
    <x v="4"/>
    <n v="98026"/>
    <x v="1"/>
    <s v="TEC-AC-10001101"/>
    <x v="2"/>
    <x v="11"/>
    <x v="552"/>
    <n v="25.78"/>
    <x v="0"/>
    <x v="0"/>
    <n v="2.5779999999999998"/>
  </r>
  <r>
    <s v="CA-2017-143686"/>
    <x v="304"/>
    <d v="2017-05-14T00:00:00"/>
    <s v="Same Day"/>
    <s v="PJ-19015"/>
    <s v="Pauline Johnson"/>
    <x v="0"/>
    <s v="United States"/>
    <x v="157"/>
    <x v="1"/>
    <n v="92704"/>
    <x v="1"/>
    <s v="FUR-FU-10000794"/>
    <x v="0"/>
    <x v="5"/>
    <x v="645"/>
    <n v="18.28"/>
    <x v="0"/>
    <x v="0"/>
    <n v="6.2152000000000003"/>
  </r>
  <r>
    <s v="CA-2017-143686"/>
    <x v="304"/>
    <d v="2017-05-14T00:00:00"/>
    <s v="Same Day"/>
    <s v="PJ-19015"/>
    <s v="Pauline Johnson"/>
    <x v="0"/>
    <s v="United States"/>
    <x v="157"/>
    <x v="1"/>
    <n v="92704"/>
    <x v="1"/>
    <s v="TEC-AC-10001838"/>
    <x v="2"/>
    <x v="11"/>
    <x v="651"/>
    <n v="1399.93"/>
    <x v="3"/>
    <x v="0"/>
    <n v="601.96990000000005"/>
  </r>
  <r>
    <s v="CA-2015-106565"/>
    <x v="305"/>
    <d v="2015-03-23T00:00:00"/>
    <s v="First Class"/>
    <s v="BW-11110"/>
    <s v="Bart Watters"/>
    <x v="1"/>
    <s v="United States"/>
    <x v="158"/>
    <x v="6"/>
    <n v="53209"/>
    <x v="2"/>
    <s v="OFF-PA-10000061"/>
    <x v="1"/>
    <x v="10"/>
    <x v="181"/>
    <n v="51.84"/>
    <x v="8"/>
    <x v="0"/>
    <n v="24.883199999999999"/>
  </r>
  <r>
    <s v="CA-2016-149370"/>
    <x v="306"/>
    <d v="2016-09-19T00:00:00"/>
    <s v="Standard Class"/>
    <s v="DB-13210"/>
    <s v="Dean Braden"/>
    <x v="0"/>
    <s v="United States"/>
    <x v="10"/>
    <x v="9"/>
    <n v="19140"/>
    <x v="3"/>
    <s v="OFF-PA-10003651"/>
    <x v="1"/>
    <x v="10"/>
    <x v="652"/>
    <n v="5.3440000000000003"/>
    <x v="7"/>
    <x v="2"/>
    <n v="1.8704000000000001"/>
  </r>
  <r>
    <s v="CA-2014-140858"/>
    <x v="307"/>
    <d v="2014-07-02T00:00:00"/>
    <s v="Standard Class"/>
    <s v="CA-12775"/>
    <s v="Cynthia Arntzen"/>
    <x v="0"/>
    <s v="United States"/>
    <x v="10"/>
    <x v="9"/>
    <n v="19140"/>
    <x v="3"/>
    <s v="OFF-PA-10000304"/>
    <x v="1"/>
    <x v="10"/>
    <x v="88"/>
    <n v="41.472000000000001"/>
    <x v="8"/>
    <x v="2"/>
    <n v="14.5152"/>
  </r>
  <r>
    <s v="CA-2014-140858"/>
    <x v="307"/>
    <d v="2014-07-02T00:00:00"/>
    <s v="Standard Class"/>
    <s v="CA-12775"/>
    <s v="Cynthia Arntzen"/>
    <x v="0"/>
    <s v="United States"/>
    <x v="10"/>
    <x v="9"/>
    <n v="19140"/>
    <x v="3"/>
    <s v="OFF-BI-10003094"/>
    <x v="1"/>
    <x v="8"/>
    <x v="653"/>
    <n v="3.1680000000000001"/>
    <x v="1"/>
    <x v="6"/>
    <n v="-2.4287999999999998"/>
  </r>
  <r>
    <s v="CA-2014-140858"/>
    <x v="307"/>
    <d v="2014-07-02T00:00:00"/>
    <s v="Standard Class"/>
    <s v="CA-12775"/>
    <s v="Cynthia Arntzen"/>
    <x v="0"/>
    <s v="United States"/>
    <x v="10"/>
    <x v="9"/>
    <n v="19140"/>
    <x v="3"/>
    <s v="FUR-CH-10001394"/>
    <x v="0"/>
    <x v="1"/>
    <x v="654"/>
    <n v="1228.4649999999999"/>
    <x v="2"/>
    <x v="4"/>
    <n v="0"/>
  </r>
  <r>
    <s v="CA-2014-140858"/>
    <x v="307"/>
    <d v="2014-07-02T00:00:00"/>
    <s v="Standard Class"/>
    <s v="CA-12775"/>
    <s v="Cynthia Arntzen"/>
    <x v="0"/>
    <s v="United States"/>
    <x v="10"/>
    <x v="9"/>
    <n v="19140"/>
    <x v="3"/>
    <s v="OFF-BI-10004230"/>
    <x v="1"/>
    <x v="8"/>
    <x v="655"/>
    <n v="31.085999999999999"/>
    <x v="1"/>
    <x v="6"/>
    <n v="-22.796399999999998"/>
  </r>
  <r>
    <s v="CA-2014-140858"/>
    <x v="307"/>
    <d v="2014-07-02T00:00:00"/>
    <s v="Standard Class"/>
    <s v="CA-12775"/>
    <s v="Cynthia Arntzen"/>
    <x v="0"/>
    <s v="United States"/>
    <x v="10"/>
    <x v="9"/>
    <n v="19140"/>
    <x v="3"/>
    <s v="OFF-PA-10003395"/>
    <x v="1"/>
    <x v="10"/>
    <x v="656"/>
    <n v="335.52"/>
    <x v="4"/>
    <x v="2"/>
    <n v="117.432"/>
  </r>
  <r>
    <s v="CA-2017-101434"/>
    <x v="308"/>
    <d v="2017-06-27T00:00:00"/>
    <s v="Standard Class"/>
    <s v="TR-21325"/>
    <s v="Toby Ritter"/>
    <x v="0"/>
    <s v="United States"/>
    <x v="78"/>
    <x v="30"/>
    <n v="7109"/>
    <x v="3"/>
    <s v="TEC-AC-10002402"/>
    <x v="2"/>
    <x v="11"/>
    <x v="657"/>
    <n v="239.97"/>
    <x v="1"/>
    <x v="0"/>
    <n v="71.991"/>
  </r>
  <r>
    <s v="CA-2017-101434"/>
    <x v="308"/>
    <d v="2017-06-27T00:00:00"/>
    <s v="Standard Class"/>
    <s v="TR-21325"/>
    <s v="Toby Ritter"/>
    <x v="0"/>
    <s v="United States"/>
    <x v="78"/>
    <x v="30"/>
    <n v="7109"/>
    <x v="3"/>
    <s v="OFF-LA-10003223"/>
    <x v="1"/>
    <x v="2"/>
    <x v="607"/>
    <n v="9.82"/>
    <x v="0"/>
    <x v="0"/>
    <n v="4.8117999999999999"/>
  </r>
  <r>
    <s v="US-2014-102071"/>
    <x v="309"/>
    <d v="2014-05-15T00:00:00"/>
    <s v="Standard Class"/>
    <s v="PG-18820"/>
    <s v="Patrick Gardner"/>
    <x v="0"/>
    <s v="United States"/>
    <x v="8"/>
    <x v="1"/>
    <n v="94110"/>
    <x v="1"/>
    <s v="TEC-AC-10003441"/>
    <x v="2"/>
    <x v="11"/>
    <x v="658"/>
    <n v="67.8"/>
    <x v="4"/>
    <x v="0"/>
    <n v="4.0679999999999996"/>
  </r>
  <r>
    <s v="US-2014-102071"/>
    <x v="309"/>
    <d v="2014-05-15T00:00:00"/>
    <s v="Standard Class"/>
    <s v="PG-18820"/>
    <s v="Patrick Gardner"/>
    <x v="0"/>
    <s v="United States"/>
    <x v="8"/>
    <x v="1"/>
    <n v="94110"/>
    <x v="1"/>
    <s v="TEC-AC-10000109"/>
    <x v="2"/>
    <x v="11"/>
    <x v="202"/>
    <n v="167.97"/>
    <x v="1"/>
    <x v="0"/>
    <n v="40.312800000000003"/>
  </r>
  <r>
    <s v="CA-2017-126956"/>
    <x v="170"/>
    <d v="2017-08-28T00:00:00"/>
    <s v="Standard Class"/>
    <s v="GT-14710"/>
    <s v="Greg Tran"/>
    <x v="0"/>
    <s v="United States"/>
    <x v="69"/>
    <x v="11"/>
    <n v="55044"/>
    <x v="2"/>
    <s v="OFF-FA-10002280"/>
    <x v="1"/>
    <x v="13"/>
    <x v="659"/>
    <n v="35"/>
    <x v="3"/>
    <x v="0"/>
    <n v="16.8"/>
  </r>
  <r>
    <s v="CA-2017-126956"/>
    <x v="170"/>
    <d v="2017-08-28T00:00:00"/>
    <s v="Standard Class"/>
    <s v="GT-14710"/>
    <s v="Greg Tran"/>
    <x v="0"/>
    <s v="United States"/>
    <x v="69"/>
    <x v="11"/>
    <n v="55044"/>
    <x v="2"/>
    <s v="OFF-SU-10000381"/>
    <x v="1"/>
    <x v="14"/>
    <x v="660"/>
    <n v="37.24"/>
    <x v="4"/>
    <x v="0"/>
    <n v="10.7996"/>
  </r>
  <r>
    <s v="CA-2017-126956"/>
    <x v="170"/>
    <d v="2017-08-28T00:00:00"/>
    <s v="Standard Class"/>
    <s v="GT-14710"/>
    <s v="Greg Tran"/>
    <x v="0"/>
    <s v="United States"/>
    <x v="69"/>
    <x v="11"/>
    <n v="55044"/>
    <x v="2"/>
    <s v="OFF-EN-10004459"/>
    <x v="1"/>
    <x v="12"/>
    <x v="661"/>
    <n v="15.28"/>
    <x v="0"/>
    <x v="0"/>
    <n v="7.4871999999999996"/>
  </r>
  <r>
    <s v="CA-2017-129462"/>
    <x v="114"/>
    <d v="2017-06-21T00:00:00"/>
    <s v="Second Class"/>
    <s v="JE-15745"/>
    <s v="Joel Eaton"/>
    <x v="0"/>
    <s v="United States"/>
    <x v="159"/>
    <x v="0"/>
    <n v="41042"/>
    <x v="0"/>
    <s v="FUR-CH-10000665"/>
    <x v="0"/>
    <x v="1"/>
    <x v="662"/>
    <n v="301.95999999999998"/>
    <x v="0"/>
    <x v="0"/>
    <n v="90.587999999999994"/>
  </r>
  <r>
    <s v="CA-2017-129462"/>
    <x v="114"/>
    <d v="2017-06-21T00:00:00"/>
    <s v="Second Class"/>
    <s v="JE-15745"/>
    <s v="Joel Eaton"/>
    <x v="0"/>
    <s v="United States"/>
    <x v="159"/>
    <x v="0"/>
    <n v="41042"/>
    <x v="0"/>
    <s v="OFF-AP-10003884"/>
    <x v="1"/>
    <x v="9"/>
    <x v="663"/>
    <n v="180.66"/>
    <x v="1"/>
    <x v="0"/>
    <n v="50.584800000000001"/>
  </r>
  <r>
    <s v="CA-2017-129462"/>
    <x v="114"/>
    <d v="2017-06-21T00:00:00"/>
    <s v="Second Class"/>
    <s v="JE-15745"/>
    <s v="Joel Eaton"/>
    <x v="0"/>
    <s v="United States"/>
    <x v="159"/>
    <x v="0"/>
    <n v="41042"/>
    <x v="0"/>
    <s v="TEC-PH-10001557"/>
    <x v="2"/>
    <x v="7"/>
    <x v="664"/>
    <n v="191.98"/>
    <x v="0"/>
    <x v="0"/>
    <n v="51.834600000000002"/>
  </r>
  <r>
    <s v="CA-2017-129462"/>
    <x v="114"/>
    <d v="2017-06-21T00:00:00"/>
    <s v="Second Class"/>
    <s v="JE-15745"/>
    <s v="Joel Eaton"/>
    <x v="0"/>
    <s v="United States"/>
    <x v="159"/>
    <x v="0"/>
    <n v="41042"/>
    <x v="0"/>
    <s v="TEC-PH-10002085"/>
    <x v="2"/>
    <x v="7"/>
    <x v="665"/>
    <n v="65.989999999999995"/>
    <x v="7"/>
    <x v="0"/>
    <n v="17.157399999999999"/>
  </r>
  <r>
    <s v="CA-2016-165316"/>
    <x v="310"/>
    <d v="2016-07-27T00:00:00"/>
    <s v="Standard Class"/>
    <s v="JB-15400"/>
    <s v="Jennifer Braxton"/>
    <x v="1"/>
    <s v="United States"/>
    <x v="67"/>
    <x v="2"/>
    <n v="33614"/>
    <x v="0"/>
    <s v="OFF-AR-10002956"/>
    <x v="1"/>
    <x v="6"/>
    <x v="666"/>
    <n v="35.216000000000001"/>
    <x v="0"/>
    <x v="2"/>
    <n v="2.6412"/>
  </r>
  <r>
    <s v="CA-2016-165316"/>
    <x v="310"/>
    <d v="2016-07-27T00:00:00"/>
    <s v="Standard Class"/>
    <s v="JB-15400"/>
    <s v="Jennifer Braxton"/>
    <x v="1"/>
    <s v="United States"/>
    <x v="67"/>
    <x v="2"/>
    <n v="33614"/>
    <x v="0"/>
    <s v="OFF-AP-10003266"/>
    <x v="1"/>
    <x v="9"/>
    <x v="667"/>
    <n v="23.696000000000002"/>
    <x v="0"/>
    <x v="2"/>
    <n v="6.5164"/>
  </r>
  <r>
    <s v="CA-2016-165316"/>
    <x v="310"/>
    <d v="2016-07-27T00:00:00"/>
    <s v="Standard Class"/>
    <s v="JB-15400"/>
    <s v="Jennifer Braxton"/>
    <x v="1"/>
    <s v="United States"/>
    <x v="67"/>
    <x v="2"/>
    <n v="33614"/>
    <x v="0"/>
    <s v="TEC-MA-10004002"/>
    <x v="2"/>
    <x v="15"/>
    <x v="668"/>
    <n v="265.47500000000002"/>
    <x v="7"/>
    <x v="5"/>
    <n v="-111.4995"/>
  </r>
  <r>
    <s v="US-2014-115987"/>
    <x v="78"/>
    <d v="2014-09-13T00:00:00"/>
    <s v="Second Class"/>
    <s v="LH-17020"/>
    <s v="Lisa Hazard"/>
    <x v="0"/>
    <s v="United States"/>
    <x v="139"/>
    <x v="5"/>
    <n v="75701"/>
    <x v="2"/>
    <s v="OFF-BI-10001071"/>
    <x v="1"/>
    <x v="8"/>
    <x v="669"/>
    <n v="51.183999999999997"/>
    <x v="4"/>
    <x v="3"/>
    <n v="-79.3352"/>
  </r>
  <r>
    <s v="US-2017-156083"/>
    <x v="259"/>
    <d v="2017-11-11T00:00:00"/>
    <s v="Standard Class"/>
    <s v="JL-15175"/>
    <s v="James Lanier"/>
    <x v="2"/>
    <s v="United States"/>
    <x v="29"/>
    <x v="18"/>
    <n v="38401"/>
    <x v="0"/>
    <s v="OFF-PA-10001560"/>
    <x v="1"/>
    <x v="10"/>
    <x v="670"/>
    <n v="9.6639999999999997"/>
    <x v="0"/>
    <x v="2"/>
    <n v="3.2616000000000001"/>
  </r>
  <r>
    <s v="US-2016-137547"/>
    <x v="311"/>
    <d v="2016-03-12T00:00:00"/>
    <s v="Standard Class"/>
    <s v="EB-13705"/>
    <s v="Ed Braxton"/>
    <x v="1"/>
    <s v="United States"/>
    <x v="5"/>
    <x v="5"/>
    <n v="76106"/>
    <x v="2"/>
    <s v="TEC-PH-10002365"/>
    <x v="2"/>
    <x v="7"/>
    <x v="403"/>
    <n v="21.071999999999999"/>
    <x v="1"/>
    <x v="2"/>
    <n v="1.5804"/>
  </r>
  <r>
    <s v="CA-2015-100454"/>
    <x v="312"/>
    <d v="2015-11-25T00:00:00"/>
    <s v="Standard Class"/>
    <s v="BM-11650"/>
    <s v="Brian Moss"/>
    <x v="1"/>
    <s v="United States"/>
    <x v="20"/>
    <x v="15"/>
    <n v="10035"/>
    <x v="3"/>
    <s v="OFF-AR-10004648"/>
    <x v="1"/>
    <x v="6"/>
    <x v="626"/>
    <n v="60.45"/>
    <x v="1"/>
    <x v="0"/>
    <n v="16.3215"/>
  </r>
  <r>
    <s v="CA-2015-100454"/>
    <x v="312"/>
    <d v="2015-11-25T00:00:00"/>
    <s v="Standard Class"/>
    <s v="BM-11650"/>
    <s v="Brian Moss"/>
    <x v="1"/>
    <s v="United States"/>
    <x v="20"/>
    <x v="15"/>
    <n v="10035"/>
    <x v="3"/>
    <s v="OFF-AR-10002578"/>
    <x v="1"/>
    <x v="6"/>
    <x v="671"/>
    <n v="11.52"/>
    <x v="4"/>
    <x v="0"/>
    <n v="3.3408000000000002"/>
  </r>
  <r>
    <s v="CA-2015-100454"/>
    <x v="312"/>
    <d v="2015-11-25T00:00:00"/>
    <s v="Standard Class"/>
    <s v="BM-11650"/>
    <s v="Brian Moss"/>
    <x v="1"/>
    <s v="United States"/>
    <x v="20"/>
    <x v="15"/>
    <n v="10035"/>
    <x v="3"/>
    <s v="FUR-BO-10001519"/>
    <x v="0"/>
    <x v="0"/>
    <x v="672"/>
    <n v="186.048"/>
    <x v="4"/>
    <x v="2"/>
    <n v="9.3024000000000004"/>
  </r>
  <r>
    <s v="CA-2016-161669"/>
    <x v="77"/>
    <d v="2016-11-09T00:00:00"/>
    <s v="First Class"/>
    <s v="EM-14095"/>
    <s v="Eudokia Martin"/>
    <x v="1"/>
    <s v="United States"/>
    <x v="1"/>
    <x v="1"/>
    <n v="90036"/>
    <x v="1"/>
    <s v="OFF-BI-10001294"/>
    <x v="1"/>
    <x v="8"/>
    <x v="673"/>
    <n v="37.44"/>
    <x v="4"/>
    <x v="2"/>
    <n v="11.7"/>
  </r>
  <r>
    <s v="CA-2016-161669"/>
    <x v="77"/>
    <d v="2016-11-09T00:00:00"/>
    <s v="First Class"/>
    <s v="EM-14095"/>
    <s v="Eudokia Martin"/>
    <x v="1"/>
    <s v="United States"/>
    <x v="1"/>
    <x v="1"/>
    <n v="90036"/>
    <x v="1"/>
    <s v="OFF-BI-10001636"/>
    <x v="1"/>
    <x v="8"/>
    <x v="674"/>
    <n v="26.975999999999999"/>
    <x v="4"/>
    <x v="2"/>
    <n v="8.7672000000000008"/>
  </r>
  <r>
    <s v="CA-2016-161669"/>
    <x v="77"/>
    <d v="2016-11-09T00:00:00"/>
    <s v="First Class"/>
    <s v="EM-14095"/>
    <s v="Eudokia Martin"/>
    <x v="1"/>
    <s v="United States"/>
    <x v="1"/>
    <x v="1"/>
    <n v="90036"/>
    <x v="1"/>
    <s v="OFF-SU-10002503"/>
    <x v="1"/>
    <x v="14"/>
    <x v="675"/>
    <n v="11.36"/>
    <x v="0"/>
    <x v="0"/>
    <n v="3.2944"/>
  </r>
  <r>
    <s v="CA-2016-161669"/>
    <x v="77"/>
    <d v="2016-11-09T00:00:00"/>
    <s v="First Class"/>
    <s v="EM-14095"/>
    <s v="Eudokia Martin"/>
    <x v="1"/>
    <s v="United States"/>
    <x v="1"/>
    <x v="1"/>
    <n v="90036"/>
    <x v="1"/>
    <s v="OFF-LA-10004093"/>
    <x v="1"/>
    <x v="2"/>
    <x v="676"/>
    <n v="14.62"/>
    <x v="0"/>
    <x v="0"/>
    <n v="6.8714000000000004"/>
  </r>
  <r>
    <s v="CA-2015-114300"/>
    <x v="313"/>
    <d v="2015-10-17T00:00:00"/>
    <s v="Standard Class"/>
    <s v="AF-10885"/>
    <s v="Art Foster"/>
    <x v="0"/>
    <s v="United States"/>
    <x v="103"/>
    <x v="0"/>
    <n v="40214"/>
    <x v="0"/>
    <s v="TEC-PH-10001552"/>
    <x v="2"/>
    <x v="7"/>
    <x v="180"/>
    <n v="83.72"/>
    <x v="3"/>
    <x v="0"/>
    <n v="23.441600000000001"/>
  </r>
  <r>
    <s v="CA-2015-114300"/>
    <x v="313"/>
    <d v="2015-10-17T00:00:00"/>
    <s v="Standard Class"/>
    <s v="AF-10885"/>
    <s v="Art Foster"/>
    <x v="0"/>
    <s v="United States"/>
    <x v="103"/>
    <x v="0"/>
    <n v="40214"/>
    <x v="0"/>
    <s v="FUR-CH-10001891"/>
    <x v="0"/>
    <x v="1"/>
    <x v="268"/>
    <n v="287.94"/>
    <x v="1"/>
    <x v="0"/>
    <n v="77.743799999999993"/>
  </r>
  <r>
    <s v="CA-2017-107503"/>
    <x v="314"/>
    <d v="2017-01-06T00:00:00"/>
    <s v="Standard Class"/>
    <s v="GA-14725"/>
    <s v="Guy Armstrong"/>
    <x v="0"/>
    <s v="United States"/>
    <x v="160"/>
    <x v="24"/>
    <n v="44052"/>
    <x v="3"/>
    <s v="FUR-FU-10003878"/>
    <x v="0"/>
    <x v="5"/>
    <x v="677"/>
    <n v="48.896000000000001"/>
    <x v="4"/>
    <x v="2"/>
    <n v="8.5568000000000008"/>
  </r>
  <r>
    <s v="CA-2014-107755"/>
    <x v="315"/>
    <d v="2014-02-12T00:00:00"/>
    <s v="Standard Class"/>
    <s v="CK-12760"/>
    <s v="Cyma Kinney"/>
    <x v="1"/>
    <s v="United States"/>
    <x v="161"/>
    <x v="30"/>
    <n v="7036"/>
    <x v="3"/>
    <s v="TEC-AC-10000710"/>
    <x v="2"/>
    <x v="11"/>
    <x v="678"/>
    <n v="115.36"/>
    <x v="3"/>
    <x v="0"/>
    <n v="49.604799999999997"/>
  </r>
  <r>
    <s v="CA-2016-152534"/>
    <x v="23"/>
    <d v="2016-06-25T00:00:00"/>
    <s v="Second Class"/>
    <s v="DP-13105"/>
    <s v="Dave Poirier"/>
    <x v="1"/>
    <s v="United States"/>
    <x v="162"/>
    <x v="1"/>
    <n v="93905"/>
    <x v="1"/>
    <s v="OFF-AR-10002335"/>
    <x v="1"/>
    <x v="6"/>
    <x v="679"/>
    <n v="5.16"/>
    <x v="0"/>
    <x v="0"/>
    <n v="1.3415999999999999"/>
  </r>
  <r>
    <s v="CA-2016-152534"/>
    <x v="23"/>
    <d v="2016-06-25T00:00:00"/>
    <s v="Second Class"/>
    <s v="DP-13105"/>
    <s v="Dave Poirier"/>
    <x v="1"/>
    <s v="United States"/>
    <x v="162"/>
    <x v="1"/>
    <n v="93905"/>
    <x v="1"/>
    <s v="OFF-PA-10001870"/>
    <x v="1"/>
    <x v="10"/>
    <x v="680"/>
    <n v="38.880000000000003"/>
    <x v="5"/>
    <x v="0"/>
    <n v="18.662400000000002"/>
  </r>
  <r>
    <s v="CA-2016-113747"/>
    <x v="316"/>
    <d v="2016-06-04T00:00:00"/>
    <s v="Standard Class"/>
    <s v="VD-21670"/>
    <s v="Valerie Dominguez"/>
    <x v="0"/>
    <s v="United States"/>
    <x v="25"/>
    <x v="35"/>
    <n v="39212"/>
    <x v="0"/>
    <s v="OFF-AR-10003373"/>
    <x v="1"/>
    <x v="6"/>
    <x v="290"/>
    <n v="185.88"/>
    <x v="5"/>
    <x v="0"/>
    <n v="50.187600000000003"/>
  </r>
  <r>
    <s v="CA-2016-123274"/>
    <x v="317"/>
    <d v="2016-02-24T00:00:00"/>
    <s v="Standard Class"/>
    <s v="GT-14710"/>
    <s v="Greg Tran"/>
    <x v="0"/>
    <s v="United States"/>
    <x v="20"/>
    <x v="15"/>
    <n v="10035"/>
    <x v="3"/>
    <s v="FUR-FU-10004090"/>
    <x v="0"/>
    <x v="5"/>
    <x v="642"/>
    <n v="44.46"/>
    <x v="0"/>
    <x v="0"/>
    <n v="14.671799999999999"/>
  </r>
  <r>
    <s v="CA-2016-123274"/>
    <x v="317"/>
    <d v="2016-02-24T00:00:00"/>
    <s v="Standard Class"/>
    <s v="GT-14710"/>
    <s v="Greg Tran"/>
    <x v="0"/>
    <s v="United States"/>
    <x v="20"/>
    <x v="15"/>
    <n v="10035"/>
    <x v="3"/>
    <s v="OFF-ST-10000736"/>
    <x v="1"/>
    <x v="4"/>
    <x v="460"/>
    <n v="242.94"/>
    <x v="1"/>
    <x v="0"/>
    <n v="9.7175999999999991"/>
  </r>
  <r>
    <s v="CA-2014-125612"/>
    <x v="93"/>
    <d v="2014-08-08T00:00:00"/>
    <s v="Standard Class"/>
    <s v="BK-11260"/>
    <s v="Berenike Kampe"/>
    <x v="0"/>
    <s v="United States"/>
    <x v="20"/>
    <x v="15"/>
    <n v="10035"/>
    <x v="3"/>
    <s v="OFF-PA-10001019"/>
    <x v="1"/>
    <x v="10"/>
    <x v="681"/>
    <n v="39.96"/>
    <x v="0"/>
    <x v="0"/>
    <n v="18.781199999999998"/>
  </r>
  <r>
    <s v="CA-2014-125612"/>
    <x v="93"/>
    <d v="2014-08-08T00:00:00"/>
    <s v="Standard Class"/>
    <s v="BK-11260"/>
    <s v="Berenike Kampe"/>
    <x v="0"/>
    <s v="United States"/>
    <x v="20"/>
    <x v="15"/>
    <n v="10035"/>
    <x v="3"/>
    <s v="OFF-SU-10002537"/>
    <x v="1"/>
    <x v="14"/>
    <x v="682"/>
    <n v="102.3"/>
    <x v="12"/>
    <x v="0"/>
    <n v="26.597999999999999"/>
  </r>
  <r>
    <s v="CA-2014-125612"/>
    <x v="93"/>
    <d v="2014-08-08T00:00:00"/>
    <s v="Standard Class"/>
    <s v="BK-11260"/>
    <s v="Berenike Kampe"/>
    <x v="0"/>
    <s v="United States"/>
    <x v="20"/>
    <x v="15"/>
    <n v="10035"/>
    <x v="3"/>
    <s v="OFF-ST-10003221"/>
    <x v="1"/>
    <x v="4"/>
    <x v="683"/>
    <n v="21.36"/>
    <x v="0"/>
    <x v="0"/>
    <n v="5.7671999999999999"/>
  </r>
  <r>
    <s v="CA-2017-161984"/>
    <x v="318"/>
    <d v="2017-04-15T00:00:00"/>
    <s v="Standard Class"/>
    <s v="SJ-20125"/>
    <s v="Sanjit Jacobs"/>
    <x v="2"/>
    <s v="United States"/>
    <x v="163"/>
    <x v="30"/>
    <n v="8901"/>
    <x v="3"/>
    <s v="OFF-PA-10004569"/>
    <x v="1"/>
    <x v="10"/>
    <x v="230"/>
    <n v="7.61"/>
    <x v="7"/>
    <x v="0"/>
    <n v="3.5767000000000002"/>
  </r>
  <r>
    <s v="CA-2017-161984"/>
    <x v="318"/>
    <d v="2017-04-15T00:00:00"/>
    <s v="Standard Class"/>
    <s v="SJ-20125"/>
    <s v="Sanjit Jacobs"/>
    <x v="2"/>
    <s v="United States"/>
    <x v="163"/>
    <x v="30"/>
    <n v="8901"/>
    <x v="3"/>
    <s v="OFF-FA-10000624"/>
    <x v="1"/>
    <x v="13"/>
    <x v="294"/>
    <n v="7.16"/>
    <x v="0"/>
    <x v="0"/>
    <n v="3.58"/>
  </r>
  <r>
    <s v="CA-2014-133851"/>
    <x v="3"/>
    <d v="2014-06-16T00:00:00"/>
    <s v="Standard Class"/>
    <s v="CM-12445"/>
    <s v="Chuck Magee"/>
    <x v="0"/>
    <s v="United States"/>
    <x v="8"/>
    <x v="1"/>
    <n v="94122"/>
    <x v="1"/>
    <s v="OFF-SU-10001225"/>
    <x v="1"/>
    <x v="14"/>
    <x v="327"/>
    <n v="7.36"/>
    <x v="0"/>
    <x v="0"/>
    <n v="0.1472"/>
  </r>
  <r>
    <s v="CA-2014-133851"/>
    <x v="3"/>
    <d v="2014-06-16T00:00:00"/>
    <s v="Standard Class"/>
    <s v="CM-12445"/>
    <s v="Chuck Magee"/>
    <x v="0"/>
    <s v="United States"/>
    <x v="8"/>
    <x v="1"/>
    <n v="94122"/>
    <x v="1"/>
    <s v="OFF-AR-10003752"/>
    <x v="1"/>
    <x v="6"/>
    <x v="684"/>
    <n v="23.1"/>
    <x v="0"/>
    <x v="0"/>
    <n v="10.625999999999999"/>
  </r>
  <r>
    <s v="CA-2016-134474"/>
    <x v="319"/>
    <d v="2016-01-07T00:00:00"/>
    <s v="Second Class"/>
    <s v="AJ-10795"/>
    <s v="Anthony Johnson"/>
    <x v="1"/>
    <s v="United States"/>
    <x v="108"/>
    <x v="2"/>
    <n v="32216"/>
    <x v="0"/>
    <s v="TEC-AC-10001714"/>
    <x v="2"/>
    <x v="11"/>
    <x v="685"/>
    <n v="191.47200000000001"/>
    <x v="5"/>
    <x v="2"/>
    <n v="40.687800000000003"/>
  </r>
  <r>
    <s v="CA-2016-134474"/>
    <x v="319"/>
    <d v="2016-01-07T00:00:00"/>
    <s v="Second Class"/>
    <s v="AJ-10795"/>
    <s v="Anthony Johnson"/>
    <x v="1"/>
    <s v="United States"/>
    <x v="108"/>
    <x v="2"/>
    <n v="32216"/>
    <x v="0"/>
    <s v="OFF-AR-10003958"/>
    <x v="1"/>
    <x v="6"/>
    <x v="686"/>
    <n v="5.2480000000000002"/>
    <x v="0"/>
    <x v="2"/>
    <n v="0.59040000000000004"/>
  </r>
  <r>
    <s v="CA-2016-134474"/>
    <x v="319"/>
    <d v="2016-01-07T00:00:00"/>
    <s v="Second Class"/>
    <s v="AJ-10795"/>
    <s v="Anthony Johnson"/>
    <x v="1"/>
    <s v="United States"/>
    <x v="108"/>
    <x v="2"/>
    <n v="32216"/>
    <x v="0"/>
    <s v="TEC-PH-10002923"/>
    <x v="2"/>
    <x v="7"/>
    <x v="687"/>
    <n v="59.183999999999997"/>
    <x v="0"/>
    <x v="2"/>
    <n v="5.1786000000000003"/>
  </r>
  <r>
    <s v="CA-2014-149020"/>
    <x v="320"/>
    <d v="2014-01-15T00:00:00"/>
    <s v="Standard Class"/>
    <s v="AJ-10780"/>
    <s v="Anthony Jacobs"/>
    <x v="1"/>
    <s v="United States"/>
    <x v="24"/>
    <x v="17"/>
    <n v="22153"/>
    <x v="0"/>
    <s v="OFF-LA-10004272"/>
    <x v="1"/>
    <x v="2"/>
    <x v="688"/>
    <n v="2.89"/>
    <x v="7"/>
    <x v="0"/>
    <n v="1.3583000000000001"/>
  </r>
  <r>
    <s v="CA-2014-149020"/>
    <x v="320"/>
    <d v="2014-01-15T00:00:00"/>
    <s v="Standard Class"/>
    <s v="AJ-10780"/>
    <s v="Anthony Jacobs"/>
    <x v="1"/>
    <s v="United States"/>
    <x v="24"/>
    <x v="17"/>
    <n v="22153"/>
    <x v="0"/>
    <s v="FUR-FU-10000965"/>
    <x v="0"/>
    <x v="5"/>
    <x v="689"/>
    <n v="51.94"/>
    <x v="7"/>
    <x v="0"/>
    <n v="21.295400000000001"/>
  </r>
  <r>
    <s v="CA-2016-134362"/>
    <x v="321"/>
    <d v="2016-10-02T00:00:00"/>
    <s v="First Class"/>
    <s v="LS-16945"/>
    <s v="Linda Southworth"/>
    <x v="1"/>
    <s v="United States"/>
    <x v="10"/>
    <x v="9"/>
    <n v="19140"/>
    <x v="3"/>
    <s v="OFF-LA-10004853"/>
    <x v="1"/>
    <x v="2"/>
    <x v="690"/>
    <n v="15.936"/>
    <x v="4"/>
    <x v="2"/>
    <n v="5.1791999999999998"/>
  </r>
  <r>
    <s v="CA-2014-136742"/>
    <x v="322"/>
    <d v="2014-04-10T00:00:00"/>
    <s v="Standard Class"/>
    <s v="GP-14740"/>
    <s v="Guy Phonely"/>
    <x v="1"/>
    <s v="United States"/>
    <x v="152"/>
    <x v="9"/>
    <n v="17602"/>
    <x v="3"/>
    <s v="OFF-BI-10003719"/>
    <x v="1"/>
    <x v="8"/>
    <x v="691"/>
    <n v="44.91"/>
    <x v="5"/>
    <x v="6"/>
    <n v="-35.927999999999997"/>
  </r>
  <r>
    <s v="CA-2016-158099"/>
    <x v="323"/>
    <d v="2016-09-05T00:00:00"/>
    <s v="First Class"/>
    <s v="PK-18910"/>
    <s v="Paul Knutson"/>
    <x v="2"/>
    <s v="United States"/>
    <x v="10"/>
    <x v="9"/>
    <n v="19143"/>
    <x v="3"/>
    <s v="OFF-BI-10000545"/>
    <x v="1"/>
    <x v="8"/>
    <x v="692"/>
    <n v="1141.47"/>
    <x v="2"/>
    <x v="6"/>
    <n v="-760.98"/>
  </r>
  <r>
    <s v="CA-2016-158099"/>
    <x v="323"/>
    <d v="2016-09-05T00:00:00"/>
    <s v="First Class"/>
    <s v="PK-18910"/>
    <s v="Paul Knutson"/>
    <x v="2"/>
    <s v="United States"/>
    <x v="10"/>
    <x v="9"/>
    <n v="19143"/>
    <x v="3"/>
    <s v="TEC-PH-10002496"/>
    <x v="2"/>
    <x v="7"/>
    <x v="495"/>
    <n v="280.78199999999998"/>
    <x v="1"/>
    <x v="10"/>
    <n v="-46.796999999999997"/>
  </r>
  <r>
    <s v="CA-2015-131128"/>
    <x v="324"/>
    <d v="2015-10-20T00:00:00"/>
    <s v="First Class"/>
    <s v="TB-21520"/>
    <s v="Tracy Blumstein"/>
    <x v="0"/>
    <s v="United States"/>
    <x v="3"/>
    <x v="38"/>
    <n v="3301"/>
    <x v="3"/>
    <s v="OFF-PA-10003591"/>
    <x v="1"/>
    <x v="10"/>
    <x v="693"/>
    <n v="34.44"/>
    <x v="1"/>
    <x v="0"/>
    <n v="17.22"/>
  </r>
  <r>
    <s v="CA-2014-148488"/>
    <x v="325"/>
    <d v="2014-12-15T00:00:00"/>
    <s v="Standard Class"/>
    <s v="SM-20005"/>
    <s v="Sally Matthias"/>
    <x v="0"/>
    <s v="United States"/>
    <x v="20"/>
    <x v="15"/>
    <n v="10009"/>
    <x v="3"/>
    <s v="OFF-PA-10004470"/>
    <x v="1"/>
    <x v="10"/>
    <x v="253"/>
    <n v="11.36"/>
    <x v="0"/>
    <x v="0"/>
    <n v="5.2256"/>
  </r>
  <r>
    <s v="CA-2014-148488"/>
    <x v="325"/>
    <d v="2014-12-15T00:00:00"/>
    <s v="Standard Class"/>
    <s v="SM-20005"/>
    <s v="Sally Matthias"/>
    <x v="0"/>
    <s v="United States"/>
    <x v="20"/>
    <x v="15"/>
    <n v="10009"/>
    <x v="3"/>
    <s v="OFF-BI-10000315"/>
    <x v="1"/>
    <x v="8"/>
    <x v="412"/>
    <n v="106.34399999999999"/>
    <x v="3"/>
    <x v="2"/>
    <n v="37.220399999999998"/>
  </r>
  <r>
    <s v="CA-2017-114636"/>
    <x v="326"/>
    <d v="2017-08-29T00:00:00"/>
    <s v="Standard Class"/>
    <s v="GA-14725"/>
    <s v="Guy Armstrong"/>
    <x v="0"/>
    <s v="United States"/>
    <x v="35"/>
    <x v="3"/>
    <n v="28205"/>
    <x v="0"/>
    <s v="OFF-PA-10001790"/>
    <x v="1"/>
    <x v="10"/>
    <x v="694"/>
    <n v="192.16"/>
    <x v="2"/>
    <x v="2"/>
    <n v="67.256"/>
  </r>
  <r>
    <s v="CA-2016-116736"/>
    <x v="327"/>
    <d v="2016-01-21T00:00:00"/>
    <s v="Standard Class"/>
    <s v="CC-12430"/>
    <s v="Chuck Clark"/>
    <x v="2"/>
    <s v="United States"/>
    <x v="3"/>
    <x v="38"/>
    <n v="3301"/>
    <x v="3"/>
    <s v="FUR-FU-10004017"/>
    <x v="0"/>
    <x v="5"/>
    <x v="217"/>
    <n v="322.58999999999997"/>
    <x v="1"/>
    <x v="0"/>
    <n v="64.518000000000001"/>
  </r>
  <r>
    <s v="CA-2016-116736"/>
    <x v="327"/>
    <d v="2016-01-21T00:00:00"/>
    <s v="Standard Class"/>
    <s v="CC-12430"/>
    <s v="Chuck Clark"/>
    <x v="2"/>
    <s v="United States"/>
    <x v="3"/>
    <x v="38"/>
    <n v="3301"/>
    <x v="3"/>
    <s v="TEC-AC-10003628"/>
    <x v="2"/>
    <x v="11"/>
    <x v="247"/>
    <n v="29.99"/>
    <x v="7"/>
    <x v="0"/>
    <n v="13.195600000000001"/>
  </r>
  <r>
    <s v="CA-2016-116736"/>
    <x v="327"/>
    <d v="2016-01-21T00:00:00"/>
    <s v="Standard Class"/>
    <s v="CC-12430"/>
    <s v="Chuck Clark"/>
    <x v="2"/>
    <s v="United States"/>
    <x v="3"/>
    <x v="38"/>
    <n v="3301"/>
    <x v="3"/>
    <s v="TEC-AC-10002049"/>
    <x v="2"/>
    <x v="11"/>
    <x v="695"/>
    <n v="371.97"/>
    <x v="1"/>
    <x v="0"/>
    <n v="66.954599999999999"/>
  </r>
  <r>
    <s v="US-2014-158638"/>
    <x v="328"/>
    <d v="2014-09-21T00:00:00"/>
    <s v="Standard Class"/>
    <s v="AG-10765"/>
    <s v="Anthony Garverick"/>
    <x v="2"/>
    <s v="United States"/>
    <x v="10"/>
    <x v="9"/>
    <n v="19120"/>
    <x v="3"/>
    <s v="OFF-BI-10003712"/>
    <x v="1"/>
    <x v="8"/>
    <x v="696"/>
    <n v="5.8920000000000003"/>
    <x v="4"/>
    <x v="6"/>
    <n v="-4.1243999999999996"/>
  </r>
  <r>
    <s v="CA-2017-111689"/>
    <x v="329"/>
    <d v="2017-12-02T00:00:00"/>
    <s v="Second Class"/>
    <s v="HP-14815"/>
    <s v="Harold Pawlan"/>
    <x v="2"/>
    <s v="United States"/>
    <x v="20"/>
    <x v="15"/>
    <n v="10024"/>
    <x v="3"/>
    <s v="OFF-BI-10003984"/>
    <x v="1"/>
    <x v="8"/>
    <x v="697"/>
    <n v="68.471999999999994"/>
    <x v="1"/>
    <x v="2"/>
    <n v="23.109300000000001"/>
  </r>
  <r>
    <s v="CA-2017-111689"/>
    <x v="329"/>
    <d v="2017-12-02T00:00:00"/>
    <s v="Second Class"/>
    <s v="HP-14815"/>
    <s v="Harold Pawlan"/>
    <x v="2"/>
    <s v="United States"/>
    <x v="20"/>
    <x v="15"/>
    <n v="10024"/>
    <x v="3"/>
    <s v="FUR-CH-10004287"/>
    <x v="0"/>
    <x v="1"/>
    <x v="158"/>
    <n v="1242.9000000000001"/>
    <x v="2"/>
    <x v="9"/>
    <n v="262.39"/>
  </r>
  <r>
    <s v="CA-2015-129098"/>
    <x v="330"/>
    <d v="2015-10-13T00:00:00"/>
    <s v="Standard Class"/>
    <s v="DK-13090"/>
    <s v="Dave Kipp"/>
    <x v="0"/>
    <s v="United States"/>
    <x v="24"/>
    <x v="17"/>
    <n v="22153"/>
    <x v="0"/>
    <s v="OFF-ST-10001321"/>
    <x v="1"/>
    <x v="4"/>
    <x v="421"/>
    <n v="30.84"/>
    <x v="0"/>
    <x v="0"/>
    <n v="8.3268000000000004"/>
  </r>
  <r>
    <s v="US-2017-123463"/>
    <x v="331"/>
    <d v="2017-12-23T00:00:00"/>
    <s v="Same Day"/>
    <s v="GZ-14470"/>
    <s v="Gary Zandusky"/>
    <x v="0"/>
    <s v="United States"/>
    <x v="8"/>
    <x v="1"/>
    <n v="94109"/>
    <x v="1"/>
    <s v="OFF-AR-10001118"/>
    <x v="1"/>
    <x v="6"/>
    <x v="581"/>
    <n v="13.48"/>
    <x v="4"/>
    <x v="0"/>
    <n v="5.9311999999999996"/>
  </r>
  <r>
    <s v="CA-2016-165148"/>
    <x v="332"/>
    <d v="2016-10-24T00:00:00"/>
    <s v="First Class"/>
    <s v="PM-19135"/>
    <s v="Peter McVee"/>
    <x v="2"/>
    <s v="United States"/>
    <x v="66"/>
    <x v="12"/>
    <n v="48227"/>
    <x v="2"/>
    <s v="FUR-FU-10000732"/>
    <x v="0"/>
    <x v="5"/>
    <x v="545"/>
    <n v="31.4"/>
    <x v="2"/>
    <x v="0"/>
    <n v="10.048"/>
  </r>
  <r>
    <s v="CA-2014-134061"/>
    <x v="333"/>
    <d v="2014-05-04T00:00:00"/>
    <s v="Standard Class"/>
    <s v="LL-16840"/>
    <s v="Lauren Leatherbury"/>
    <x v="0"/>
    <s v="United States"/>
    <x v="30"/>
    <x v="15"/>
    <n v="14609"/>
    <x v="3"/>
    <s v="FUR-FU-10001424"/>
    <x v="0"/>
    <x v="5"/>
    <x v="698"/>
    <n v="17.46"/>
    <x v="0"/>
    <x v="0"/>
    <n v="5.9363999999999999"/>
  </r>
  <r>
    <s v="CA-2015-143602"/>
    <x v="334"/>
    <d v="2015-04-28T00:00:00"/>
    <s v="Second Class"/>
    <s v="JS-15595"/>
    <s v="Jill Stevenson"/>
    <x v="1"/>
    <s v="United States"/>
    <x v="1"/>
    <x v="1"/>
    <n v="90045"/>
    <x v="1"/>
    <s v="OFF-BI-10002071"/>
    <x v="1"/>
    <x v="8"/>
    <x v="699"/>
    <n v="13.944000000000001"/>
    <x v="1"/>
    <x v="2"/>
    <n v="4.5317999999999996"/>
  </r>
  <r>
    <s v="CA-2017-115364"/>
    <x v="335"/>
    <d v="2017-07-02T00:00:00"/>
    <s v="Standard Class"/>
    <s v="OT-18730"/>
    <s v="Olvera Toch"/>
    <x v="0"/>
    <s v="United States"/>
    <x v="70"/>
    <x v="1"/>
    <n v="92105"/>
    <x v="1"/>
    <s v="OFF-ST-10002486"/>
    <x v="1"/>
    <x v="4"/>
    <x v="700"/>
    <n v="83.76"/>
    <x v="13"/>
    <x v="0"/>
    <n v="1.6752"/>
  </r>
  <r>
    <s v="CA-2017-150707"/>
    <x v="336"/>
    <d v="2017-10-19T00:00:00"/>
    <s v="Standard Class"/>
    <s v="EL-13735"/>
    <s v="Ed Ludwig"/>
    <x v="2"/>
    <s v="United States"/>
    <x v="29"/>
    <x v="39"/>
    <n v="21044"/>
    <x v="3"/>
    <s v="OFF-BI-10001078"/>
    <x v="1"/>
    <x v="8"/>
    <x v="61"/>
    <n v="37.659999999999997"/>
    <x v="3"/>
    <x v="0"/>
    <n v="18.453399999999998"/>
  </r>
  <r>
    <s v="CA-2014-104976"/>
    <x v="337"/>
    <d v="2014-12-16T00:00:00"/>
    <s v="Standard Class"/>
    <s v="CK-12760"/>
    <s v="Cyma Kinney"/>
    <x v="1"/>
    <s v="United States"/>
    <x v="8"/>
    <x v="1"/>
    <n v="94122"/>
    <x v="1"/>
    <s v="OFF-PA-10003845"/>
    <x v="1"/>
    <x v="10"/>
    <x v="372"/>
    <n v="34.68"/>
    <x v="5"/>
    <x v="0"/>
    <n v="16.993200000000002"/>
  </r>
  <r>
    <s v="CA-2017-132934"/>
    <x v="308"/>
    <d v="2017-06-26T00:00:00"/>
    <s v="Standard Class"/>
    <s v="JE-15475"/>
    <s v="Jeremy Ellison"/>
    <x v="0"/>
    <s v="United States"/>
    <x v="106"/>
    <x v="15"/>
    <n v="10801"/>
    <x v="3"/>
    <s v="TEC-AC-10000927"/>
    <x v="2"/>
    <x v="11"/>
    <x v="701"/>
    <n v="149.94999999999999"/>
    <x v="2"/>
    <x v="0"/>
    <n v="14.994999999999999"/>
  </r>
  <r>
    <s v="CA-2017-132934"/>
    <x v="308"/>
    <d v="2017-06-26T00:00:00"/>
    <s v="Standard Class"/>
    <s v="JE-15475"/>
    <s v="Jeremy Ellison"/>
    <x v="0"/>
    <s v="United States"/>
    <x v="106"/>
    <x v="15"/>
    <n v="10801"/>
    <x v="3"/>
    <s v="OFF-BI-10001098"/>
    <x v="1"/>
    <x v="8"/>
    <x v="410"/>
    <n v="51.311999999999998"/>
    <x v="1"/>
    <x v="2"/>
    <n v="18.6006"/>
  </r>
  <r>
    <s v="CA-2017-133256"/>
    <x v="335"/>
    <d v="2017-06-27T00:00:00"/>
    <s v="First Class"/>
    <s v="TH-21550"/>
    <s v="Tracy Hopkins"/>
    <x v="2"/>
    <s v="United States"/>
    <x v="66"/>
    <x v="12"/>
    <n v="48227"/>
    <x v="2"/>
    <s v="OFF-PA-10001622"/>
    <x v="1"/>
    <x v="10"/>
    <x v="702"/>
    <n v="4.54"/>
    <x v="7"/>
    <x v="0"/>
    <n v="2.0430000000000001"/>
  </r>
  <r>
    <s v="CA-2017-133256"/>
    <x v="335"/>
    <d v="2017-06-27T00:00:00"/>
    <s v="First Class"/>
    <s v="TH-21550"/>
    <s v="Tracy Hopkins"/>
    <x v="2"/>
    <s v="United States"/>
    <x v="66"/>
    <x v="12"/>
    <n v="48227"/>
    <x v="2"/>
    <s v="OFF-AR-10003158"/>
    <x v="1"/>
    <x v="6"/>
    <x v="703"/>
    <n v="15.92"/>
    <x v="4"/>
    <x v="0"/>
    <n v="5.4127999999999998"/>
  </r>
  <r>
    <s v="CA-2017-133256"/>
    <x v="335"/>
    <d v="2017-06-27T00:00:00"/>
    <s v="First Class"/>
    <s v="TH-21550"/>
    <s v="Tracy Hopkins"/>
    <x v="2"/>
    <s v="United States"/>
    <x v="66"/>
    <x v="12"/>
    <n v="48227"/>
    <x v="2"/>
    <s v="TEC-PH-10002660"/>
    <x v="2"/>
    <x v="7"/>
    <x v="704"/>
    <n v="543.91999999999996"/>
    <x v="8"/>
    <x v="0"/>
    <n v="135.97999999999999"/>
  </r>
  <r>
    <s v="CA-2016-105494"/>
    <x v="338"/>
    <d v="2016-11-12T00:00:00"/>
    <s v="First Class"/>
    <s v="PC-18745"/>
    <s v="Pamela Coakley"/>
    <x v="1"/>
    <s v="United States"/>
    <x v="8"/>
    <x v="1"/>
    <n v="94122"/>
    <x v="1"/>
    <s v="OFF-ST-10002205"/>
    <x v="1"/>
    <x v="4"/>
    <x v="330"/>
    <n v="155.82"/>
    <x v="3"/>
    <x v="0"/>
    <n v="42.071399999999997"/>
  </r>
  <r>
    <s v="CA-2016-105494"/>
    <x v="338"/>
    <d v="2016-11-12T00:00:00"/>
    <s v="First Class"/>
    <s v="PC-18745"/>
    <s v="Pamela Coakley"/>
    <x v="1"/>
    <s v="United States"/>
    <x v="8"/>
    <x v="1"/>
    <n v="94122"/>
    <x v="1"/>
    <s v="OFF-BI-10003364"/>
    <x v="1"/>
    <x v="8"/>
    <x v="705"/>
    <n v="70.007999999999996"/>
    <x v="1"/>
    <x v="2"/>
    <n v="24.502800000000001"/>
  </r>
  <r>
    <s v="CA-2016-140634"/>
    <x v="339"/>
    <d v="2016-10-06T00:00:00"/>
    <s v="Second Class"/>
    <s v="HL-15040"/>
    <s v="Hunter Lopez"/>
    <x v="0"/>
    <s v="United States"/>
    <x v="12"/>
    <x v="5"/>
    <n v="77095"/>
    <x v="2"/>
    <s v="OFF-EN-10001099"/>
    <x v="1"/>
    <x v="12"/>
    <x v="153"/>
    <n v="15.648"/>
    <x v="0"/>
    <x v="2"/>
    <n v="5.0856000000000003"/>
  </r>
  <r>
    <s v="CA-2014-144407"/>
    <x v="340"/>
    <d v="2014-09-15T00:00:00"/>
    <s v="Standard Class"/>
    <s v="MS-17365"/>
    <s v="Maribeth Schnelling"/>
    <x v="0"/>
    <s v="United States"/>
    <x v="66"/>
    <x v="12"/>
    <n v="48227"/>
    <x v="2"/>
    <s v="OFF-LA-10003923"/>
    <x v="1"/>
    <x v="2"/>
    <x v="429"/>
    <n v="103.6"/>
    <x v="3"/>
    <x v="0"/>
    <n v="51.8"/>
  </r>
  <r>
    <s v="CA-2017-160983"/>
    <x v="341"/>
    <d v="2017-10-31T00:00:00"/>
    <s v="Second Class"/>
    <s v="GB-14530"/>
    <s v="George Bell"/>
    <x v="1"/>
    <s v="United States"/>
    <x v="109"/>
    <x v="15"/>
    <n v="13021"/>
    <x v="3"/>
    <s v="OFF-PA-10002250"/>
    <x v="1"/>
    <x v="10"/>
    <x v="706"/>
    <n v="46.96"/>
    <x v="8"/>
    <x v="0"/>
    <n v="22.540800000000001"/>
  </r>
  <r>
    <s v="US-2016-114622"/>
    <x v="342"/>
    <d v="2016-04-12T00:00:00"/>
    <s v="First Class"/>
    <s v="JR-16210"/>
    <s v="Justin Ritter"/>
    <x v="1"/>
    <s v="United States"/>
    <x v="24"/>
    <x v="24"/>
    <n v="45503"/>
    <x v="3"/>
    <s v="OFF-BI-10004716"/>
    <x v="1"/>
    <x v="8"/>
    <x v="707"/>
    <n v="8.9039999999999999"/>
    <x v="0"/>
    <x v="6"/>
    <n v="-6.5296000000000003"/>
  </r>
  <r>
    <s v="CA-2017-150959"/>
    <x v="343"/>
    <d v="2017-11-13T00:00:00"/>
    <s v="First Class"/>
    <s v="TD-20995"/>
    <s v="Tamara Dahlen"/>
    <x v="0"/>
    <s v="United States"/>
    <x v="164"/>
    <x v="5"/>
    <n v="75043"/>
    <x v="2"/>
    <s v="OFF-LA-10001045"/>
    <x v="1"/>
    <x v="2"/>
    <x v="708"/>
    <n v="10.44"/>
    <x v="2"/>
    <x v="2"/>
    <n v="3.3929999999999998"/>
  </r>
  <r>
    <s v="CA-2017-150959"/>
    <x v="343"/>
    <d v="2017-11-13T00:00:00"/>
    <s v="First Class"/>
    <s v="TD-20995"/>
    <s v="Tamara Dahlen"/>
    <x v="0"/>
    <s v="United States"/>
    <x v="164"/>
    <x v="5"/>
    <n v="75043"/>
    <x v="2"/>
    <s v="OFF-BI-10001510"/>
    <x v="1"/>
    <x v="8"/>
    <x v="709"/>
    <n v="18.335999999999999"/>
    <x v="4"/>
    <x v="3"/>
    <n v="-32.088000000000001"/>
  </r>
  <r>
    <s v="CA-2017-132353"/>
    <x v="175"/>
    <d v="2017-09-17T00:00:00"/>
    <s v="First Class"/>
    <s v="DB-13060"/>
    <s v="Dave Brooks"/>
    <x v="0"/>
    <s v="United States"/>
    <x v="22"/>
    <x v="10"/>
    <n v="60653"/>
    <x v="2"/>
    <s v="TEC-PH-10004536"/>
    <x v="2"/>
    <x v="7"/>
    <x v="150"/>
    <n v="323.976"/>
    <x v="1"/>
    <x v="2"/>
    <n v="20.2485"/>
  </r>
  <r>
    <s v="CA-2016-130477"/>
    <x v="143"/>
    <d v="2016-04-12T00:00:00"/>
    <s v="Standard Class"/>
    <s v="LC-17140"/>
    <s v="Logan Currie"/>
    <x v="0"/>
    <s v="United States"/>
    <x v="1"/>
    <x v="1"/>
    <n v="90032"/>
    <x v="1"/>
    <s v="OFF-PA-10002947"/>
    <x v="1"/>
    <x v="10"/>
    <x v="710"/>
    <n v="20.04"/>
    <x v="1"/>
    <x v="0"/>
    <n v="9.6191999999999993"/>
  </r>
  <r>
    <s v="CA-2016-130477"/>
    <x v="143"/>
    <d v="2016-04-12T00:00:00"/>
    <s v="Standard Class"/>
    <s v="LC-17140"/>
    <s v="Logan Currie"/>
    <x v="0"/>
    <s v="United States"/>
    <x v="1"/>
    <x v="1"/>
    <n v="90032"/>
    <x v="1"/>
    <s v="OFF-ST-10002583"/>
    <x v="1"/>
    <x v="4"/>
    <x v="571"/>
    <n v="64.959999999999994"/>
    <x v="0"/>
    <x v="0"/>
    <n v="2.5983999999999998"/>
  </r>
  <r>
    <s v="CA-2016-130477"/>
    <x v="143"/>
    <d v="2016-04-12T00:00:00"/>
    <s v="Standard Class"/>
    <s v="LC-17140"/>
    <s v="Logan Currie"/>
    <x v="0"/>
    <s v="United States"/>
    <x v="1"/>
    <x v="1"/>
    <n v="90032"/>
    <x v="1"/>
    <s v="OFF-PA-10000019"/>
    <x v="1"/>
    <x v="10"/>
    <x v="711"/>
    <n v="12.96"/>
    <x v="0"/>
    <x v="0"/>
    <n v="6.2207999999999997"/>
  </r>
  <r>
    <s v="CA-2017-143259"/>
    <x v="247"/>
    <d v="2018-01-03T00:00:00"/>
    <s v="Standard Class"/>
    <s v="PO-18865"/>
    <s v="Patrick O'Donnell"/>
    <x v="0"/>
    <s v="United States"/>
    <x v="20"/>
    <x v="15"/>
    <n v="10009"/>
    <x v="3"/>
    <s v="FUR-BO-10003441"/>
    <x v="0"/>
    <x v="0"/>
    <x v="712"/>
    <n v="323.13600000000002"/>
    <x v="4"/>
    <x v="2"/>
    <n v="12.117599999999999"/>
  </r>
  <r>
    <s v="CA-2017-143259"/>
    <x v="247"/>
    <d v="2018-01-03T00:00:00"/>
    <s v="Standard Class"/>
    <s v="PO-18865"/>
    <s v="Patrick O'Donnell"/>
    <x v="0"/>
    <s v="United States"/>
    <x v="20"/>
    <x v="15"/>
    <n v="10009"/>
    <x v="3"/>
    <s v="TEC-PH-10004774"/>
    <x v="2"/>
    <x v="7"/>
    <x v="713"/>
    <n v="90.93"/>
    <x v="3"/>
    <x v="0"/>
    <n v="2.7279"/>
  </r>
  <r>
    <s v="CA-2017-143259"/>
    <x v="247"/>
    <d v="2018-01-03T00:00:00"/>
    <s v="Standard Class"/>
    <s v="PO-18865"/>
    <s v="Patrick O'Donnell"/>
    <x v="0"/>
    <s v="United States"/>
    <x v="20"/>
    <x v="15"/>
    <n v="10009"/>
    <x v="3"/>
    <s v="OFF-BI-10003684"/>
    <x v="1"/>
    <x v="8"/>
    <x v="714"/>
    <n v="52.776000000000003"/>
    <x v="1"/>
    <x v="2"/>
    <n v="19.791"/>
  </r>
  <r>
    <s v="CA-2017-137596"/>
    <x v="264"/>
    <d v="2017-09-07T00:00:00"/>
    <s v="Standard Class"/>
    <s v="BE-11335"/>
    <s v="Bill Eplett"/>
    <x v="2"/>
    <s v="United States"/>
    <x v="25"/>
    <x v="12"/>
    <n v="49201"/>
    <x v="2"/>
    <s v="TEC-PH-10001494"/>
    <x v="2"/>
    <x v="7"/>
    <x v="715"/>
    <n v="1199.8"/>
    <x v="4"/>
    <x v="0"/>
    <n v="323.94600000000003"/>
  </r>
  <r>
    <s v="CA-2017-137596"/>
    <x v="264"/>
    <d v="2017-09-07T00:00:00"/>
    <s v="Standard Class"/>
    <s v="BE-11335"/>
    <s v="Bill Eplett"/>
    <x v="2"/>
    <s v="United States"/>
    <x v="25"/>
    <x v="12"/>
    <n v="49201"/>
    <x v="2"/>
    <s v="TEC-AC-10004666"/>
    <x v="2"/>
    <x v="11"/>
    <x v="716"/>
    <n v="1928.78"/>
    <x v="3"/>
    <x v="0"/>
    <n v="829.37540000000001"/>
  </r>
  <r>
    <s v="CA-2017-137596"/>
    <x v="264"/>
    <d v="2017-09-07T00:00:00"/>
    <s v="Standard Class"/>
    <s v="BE-11335"/>
    <s v="Bill Eplett"/>
    <x v="2"/>
    <s v="United States"/>
    <x v="25"/>
    <x v="12"/>
    <n v="49201"/>
    <x v="2"/>
    <s v="OFF-ST-10003816"/>
    <x v="1"/>
    <x v="4"/>
    <x v="717"/>
    <n v="352.38"/>
    <x v="0"/>
    <x v="0"/>
    <n v="81.047399999999996"/>
  </r>
  <r>
    <s v="CA-2015-133627"/>
    <x v="70"/>
    <d v="2015-06-07T00:00:00"/>
    <s v="Standard Class"/>
    <s v="SC-20050"/>
    <s v="Sample Company A"/>
    <x v="2"/>
    <s v="United States"/>
    <x v="165"/>
    <x v="29"/>
    <n v="6360"/>
    <x v="3"/>
    <s v="FUR-FU-10001935"/>
    <x v="0"/>
    <x v="5"/>
    <x v="345"/>
    <n v="22.2"/>
    <x v="5"/>
    <x v="0"/>
    <n v="9.1020000000000003"/>
  </r>
  <r>
    <s v="CA-2017-102519"/>
    <x v="344"/>
    <d v="2017-11-29T00:00:00"/>
    <s v="First Class"/>
    <s v="BM-11650"/>
    <s v="Brian Moss"/>
    <x v="1"/>
    <s v="United States"/>
    <x v="158"/>
    <x v="6"/>
    <n v="53209"/>
    <x v="2"/>
    <s v="FUR-FU-10004091"/>
    <x v="0"/>
    <x v="5"/>
    <x v="267"/>
    <n v="46.94"/>
    <x v="7"/>
    <x v="0"/>
    <n v="19.2454"/>
  </r>
  <r>
    <s v="CA-2017-102519"/>
    <x v="344"/>
    <d v="2017-11-29T00:00:00"/>
    <s v="First Class"/>
    <s v="BM-11650"/>
    <s v="Brian Moss"/>
    <x v="1"/>
    <s v="United States"/>
    <x v="158"/>
    <x v="6"/>
    <n v="53209"/>
    <x v="2"/>
    <s v="TEC-AC-10001772"/>
    <x v="2"/>
    <x v="11"/>
    <x v="405"/>
    <n v="143.72999999999999"/>
    <x v="6"/>
    <x v="0"/>
    <n v="56.054699999999997"/>
  </r>
  <r>
    <s v="US-2014-141215"/>
    <x v="345"/>
    <d v="2014-06-21T00:00:00"/>
    <s v="Standard Class"/>
    <s v="KL-16555"/>
    <s v="Kelly Lampkin"/>
    <x v="1"/>
    <s v="United States"/>
    <x v="52"/>
    <x v="5"/>
    <n v="78207"/>
    <x v="2"/>
    <s v="FUR-TA-10001520"/>
    <x v="0"/>
    <x v="3"/>
    <x v="718"/>
    <n v="99.918000000000006"/>
    <x v="0"/>
    <x v="4"/>
    <n v="-18.5562"/>
  </r>
  <r>
    <s v="US-2014-141215"/>
    <x v="345"/>
    <d v="2014-06-21T00:00:00"/>
    <s v="Standard Class"/>
    <s v="KL-16555"/>
    <s v="Kelly Lampkin"/>
    <x v="1"/>
    <s v="United States"/>
    <x v="52"/>
    <x v="5"/>
    <n v="78207"/>
    <x v="2"/>
    <s v="FUR-CH-10003379"/>
    <x v="0"/>
    <x v="1"/>
    <x v="464"/>
    <n v="797.94399999999996"/>
    <x v="4"/>
    <x v="4"/>
    <n v="-56.996000000000002"/>
  </r>
  <r>
    <s v="US-2014-141215"/>
    <x v="345"/>
    <d v="2014-06-21T00:00:00"/>
    <s v="Standard Class"/>
    <s v="KL-16555"/>
    <s v="Kelly Lampkin"/>
    <x v="1"/>
    <s v="United States"/>
    <x v="52"/>
    <x v="5"/>
    <n v="78207"/>
    <x v="2"/>
    <s v="OFF-BI-10002706"/>
    <x v="1"/>
    <x v="8"/>
    <x v="276"/>
    <n v="8.5679999999999996"/>
    <x v="1"/>
    <x v="3"/>
    <n v="-14.5656"/>
  </r>
  <r>
    <s v="CA-2016-165218"/>
    <x v="346"/>
    <d v="2016-03-11T00:00:00"/>
    <s v="Standard Class"/>
    <s v="RW-19630"/>
    <s v="Rob Williams"/>
    <x v="1"/>
    <s v="United States"/>
    <x v="61"/>
    <x v="5"/>
    <n v="75220"/>
    <x v="2"/>
    <s v="OFF-EN-10000056"/>
    <x v="1"/>
    <x v="12"/>
    <x v="633"/>
    <n v="149.352"/>
    <x v="1"/>
    <x v="2"/>
    <n v="50.406300000000002"/>
  </r>
  <r>
    <s v="CA-2016-165218"/>
    <x v="346"/>
    <d v="2016-03-11T00:00:00"/>
    <s v="Standard Class"/>
    <s v="RW-19630"/>
    <s v="Rob Williams"/>
    <x v="1"/>
    <s v="United States"/>
    <x v="61"/>
    <x v="5"/>
    <n v="75220"/>
    <x v="2"/>
    <s v="OFF-ST-10001558"/>
    <x v="1"/>
    <x v="4"/>
    <x v="719"/>
    <n v="12.992000000000001"/>
    <x v="7"/>
    <x v="2"/>
    <n v="-0.81200000000000006"/>
  </r>
  <r>
    <s v="CA-2014-138296"/>
    <x v="29"/>
    <d v="2014-12-12T00:00:00"/>
    <s v="Standard Class"/>
    <s v="RC-19825"/>
    <s v="Roy Collins"/>
    <x v="0"/>
    <s v="United States"/>
    <x v="166"/>
    <x v="17"/>
    <n v="22304"/>
    <x v="0"/>
    <s v="OFF-ST-10002444"/>
    <x v="1"/>
    <x v="4"/>
    <x v="576"/>
    <n v="24.56"/>
    <x v="0"/>
    <x v="0"/>
    <n v="6.8768000000000002"/>
  </r>
  <r>
    <s v="CA-2015-111164"/>
    <x v="347"/>
    <d v="2015-04-15T00:00:00"/>
    <s v="Standard Class"/>
    <s v="SE-20110"/>
    <s v="Sanjit Engle"/>
    <x v="0"/>
    <s v="United States"/>
    <x v="20"/>
    <x v="15"/>
    <n v="10009"/>
    <x v="3"/>
    <s v="TEC-AC-10002473"/>
    <x v="2"/>
    <x v="11"/>
    <x v="720"/>
    <n v="85.14"/>
    <x v="1"/>
    <x v="0"/>
    <n v="34.907400000000003"/>
  </r>
  <r>
    <s v="CA-2015-111164"/>
    <x v="347"/>
    <d v="2015-04-15T00:00:00"/>
    <s v="Standard Class"/>
    <s v="SE-20110"/>
    <s v="Sanjit Engle"/>
    <x v="0"/>
    <s v="United States"/>
    <x v="20"/>
    <x v="15"/>
    <n v="10009"/>
    <x v="3"/>
    <s v="TEC-PH-10004531"/>
    <x v="2"/>
    <x v="7"/>
    <x v="721"/>
    <n v="21.99"/>
    <x v="7"/>
    <x v="0"/>
    <n v="10.555199999999999"/>
  </r>
  <r>
    <s v="CA-2015-111164"/>
    <x v="347"/>
    <d v="2015-04-15T00:00:00"/>
    <s v="Standard Class"/>
    <s v="SE-20110"/>
    <s v="Sanjit Engle"/>
    <x v="0"/>
    <s v="United States"/>
    <x v="20"/>
    <x v="15"/>
    <n v="10009"/>
    <x v="3"/>
    <s v="OFF-AP-10004487"/>
    <x v="1"/>
    <x v="9"/>
    <x v="722"/>
    <n v="406.6"/>
    <x v="2"/>
    <x v="0"/>
    <n v="113.848"/>
  </r>
  <r>
    <s v="CA-2016-149797"/>
    <x v="306"/>
    <d v="2016-09-20T00:00:00"/>
    <s v="Standard Class"/>
    <s v="AH-10075"/>
    <s v="Adam Hart"/>
    <x v="1"/>
    <s v="United States"/>
    <x v="20"/>
    <x v="15"/>
    <n v="10011"/>
    <x v="3"/>
    <s v="OFF-BI-10003650"/>
    <x v="1"/>
    <x v="8"/>
    <x v="115"/>
    <n v="841.56799999999998"/>
    <x v="0"/>
    <x v="2"/>
    <n v="294.54880000000003"/>
  </r>
  <r>
    <s v="CA-2014-132962"/>
    <x v="103"/>
    <d v="2014-09-16T00:00:00"/>
    <s v="First Class"/>
    <s v="JM-15535"/>
    <s v="Jessica Myrick"/>
    <x v="0"/>
    <s v="United States"/>
    <x v="10"/>
    <x v="9"/>
    <n v="19143"/>
    <x v="3"/>
    <s v="OFF-PA-10003543"/>
    <x v="1"/>
    <x v="10"/>
    <x v="723"/>
    <n v="15.552"/>
    <x v="1"/>
    <x v="2"/>
    <n v="5.4432"/>
  </r>
  <r>
    <s v="CA-2014-132962"/>
    <x v="103"/>
    <d v="2014-09-16T00:00:00"/>
    <s v="First Class"/>
    <s v="JM-15535"/>
    <s v="Jessica Myrick"/>
    <x v="0"/>
    <s v="United States"/>
    <x v="10"/>
    <x v="9"/>
    <n v="19143"/>
    <x v="3"/>
    <s v="TEC-AC-10004353"/>
    <x v="2"/>
    <x v="11"/>
    <x v="724"/>
    <n v="252"/>
    <x v="2"/>
    <x v="2"/>
    <n v="53.55"/>
  </r>
  <r>
    <s v="CA-2015-115091"/>
    <x v="348"/>
    <d v="2015-10-09T00:00:00"/>
    <s v="Standard Class"/>
    <s v="JJ-15760"/>
    <s v="Joel Jenkins"/>
    <x v="2"/>
    <s v="United States"/>
    <x v="24"/>
    <x v="17"/>
    <n v="22153"/>
    <x v="0"/>
    <s v="OFF-AR-10000658"/>
    <x v="1"/>
    <x v="6"/>
    <x v="332"/>
    <n v="46.2"/>
    <x v="4"/>
    <x v="0"/>
    <n v="12.936"/>
  </r>
  <r>
    <s v="CA-2015-115091"/>
    <x v="348"/>
    <d v="2015-10-09T00:00:00"/>
    <s v="Standard Class"/>
    <s v="JJ-15760"/>
    <s v="Joel Jenkins"/>
    <x v="2"/>
    <s v="United States"/>
    <x v="24"/>
    <x v="17"/>
    <n v="22153"/>
    <x v="0"/>
    <s v="OFF-AP-10000696"/>
    <x v="1"/>
    <x v="9"/>
    <x v="336"/>
    <n v="28.84"/>
    <x v="0"/>
    <x v="0"/>
    <n v="9.5172000000000008"/>
  </r>
  <r>
    <s v="CA-2017-144932"/>
    <x v="349"/>
    <d v="2017-04-17T00:00:00"/>
    <s v="First Class"/>
    <s v="AB-10165"/>
    <s v="Alan Barnes"/>
    <x v="0"/>
    <s v="United States"/>
    <x v="167"/>
    <x v="24"/>
    <n v="43615"/>
    <x v="3"/>
    <s v="OFF-AR-10003560"/>
    <x v="1"/>
    <x v="6"/>
    <x v="487"/>
    <n v="14.592000000000001"/>
    <x v="1"/>
    <x v="2"/>
    <n v="2.5535999999999999"/>
  </r>
  <r>
    <s v="CA-2017-144932"/>
    <x v="349"/>
    <d v="2017-04-17T00:00:00"/>
    <s v="First Class"/>
    <s v="AB-10165"/>
    <s v="Alan Barnes"/>
    <x v="0"/>
    <s v="United States"/>
    <x v="167"/>
    <x v="24"/>
    <n v="43615"/>
    <x v="3"/>
    <s v="OFF-AR-10001468"/>
    <x v="1"/>
    <x v="6"/>
    <x v="725"/>
    <n v="89.855999999999995"/>
    <x v="1"/>
    <x v="2"/>
    <n v="21.340800000000002"/>
  </r>
  <r>
    <s v="CA-2017-144932"/>
    <x v="349"/>
    <d v="2017-04-17T00:00:00"/>
    <s v="First Class"/>
    <s v="AB-10165"/>
    <s v="Alan Barnes"/>
    <x v="0"/>
    <s v="United States"/>
    <x v="167"/>
    <x v="24"/>
    <n v="43615"/>
    <x v="3"/>
    <s v="OFF-PA-10004971"/>
    <x v="1"/>
    <x v="10"/>
    <x v="609"/>
    <n v="13.872"/>
    <x v="1"/>
    <x v="2"/>
    <n v="5.0286"/>
  </r>
  <r>
    <s v="CA-2017-114216"/>
    <x v="264"/>
    <d v="2017-09-06T00:00:00"/>
    <s v="Standard Class"/>
    <s v="RK-19300"/>
    <s v="Ralph Kennedy"/>
    <x v="0"/>
    <s v="United States"/>
    <x v="10"/>
    <x v="9"/>
    <n v="19140"/>
    <x v="3"/>
    <s v="OFF-PA-10002195"/>
    <x v="1"/>
    <x v="10"/>
    <x v="726"/>
    <n v="12.192"/>
    <x v="1"/>
    <x v="2"/>
    <n v="4.1147999999999998"/>
  </r>
  <r>
    <s v="CA-2016-140081"/>
    <x v="23"/>
    <d v="2016-06-24T00:00:00"/>
    <s v="Standard Class"/>
    <s v="CG-12040"/>
    <s v="Catherine Glotzbach"/>
    <x v="2"/>
    <s v="United States"/>
    <x v="10"/>
    <x v="9"/>
    <n v="19120"/>
    <x v="3"/>
    <s v="OFF-PA-10001745"/>
    <x v="1"/>
    <x v="10"/>
    <x v="727"/>
    <n v="45.055999999999997"/>
    <x v="8"/>
    <x v="2"/>
    <n v="15.2064"/>
  </r>
  <r>
    <s v="CA-2016-140081"/>
    <x v="23"/>
    <d v="2016-06-24T00:00:00"/>
    <s v="Standard Class"/>
    <s v="CG-12040"/>
    <s v="Catherine Glotzbach"/>
    <x v="2"/>
    <s v="United States"/>
    <x v="10"/>
    <x v="9"/>
    <n v="19120"/>
    <x v="3"/>
    <s v="OFF-BI-10004826"/>
    <x v="1"/>
    <x v="8"/>
    <x v="728"/>
    <n v="29.718"/>
    <x v="5"/>
    <x v="6"/>
    <n v="-21.793199999999999"/>
  </r>
  <r>
    <s v="CA-2016-140081"/>
    <x v="23"/>
    <d v="2016-06-24T00:00:00"/>
    <s v="Standard Class"/>
    <s v="CG-12040"/>
    <s v="Catherine Glotzbach"/>
    <x v="2"/>
    <s v="United States"/>
    <x v="10"/>
    <x v="9"/>
    <n v="19120"/>
    <x v="3"/>
    <s v="OFF-PA-10001870"/>
    <x v="1"/>
    <x v="10"/>
    <x v="680"/>
    <n v="15.552"/>
    <x v="1"/>
    <x v="2"/>
    <n v="5.4432"/>
  </r>
  <r>
    <s v="CA-2016-140081"/>
    <x v="23"/>
    <d v="2016-06-24T00:00:00"/>
    <s v="Standard Class"/>
    <s v="CG-12040"/>
    <s v="Catherine Glotzbach"/>
    <x v="2"/>
    <s v="United States"/>
    <x v="10"/>
    <x v="9"/>
    <n v="19120"/>
    <x v="3"/>
    <s v="OFF-AP-10001058"/>
    <x v="1"/>
    <x v="9"/>
    <x v="138"/>
    <n v="447.69600000000003"/>
    <x v="0"/>
    <x v="2"/>
    <n v="33.577199999999998"/>
  </r>
  <r>
    <s v="US-2017-111745"/>
    <x v="60"/>
    <d v="2017-11-06T00:00:00"/>
    <s v="First Class"/>
    <s v="RA-19885"/>
    <s v="Ruben Ausman"/>
    <x v="1"/>
    <s v="United States"/>
    <x v="168"/>
    <x v="27"/>
    <n v="87401"/>
    <x v="1"/>
    <s v="TEC-AC-10003911"/>
    <x v="2"/>
    <x v="11"/>
    <x v="331"/>
    <n v="159.99"/>
    <x v="7"/>
    <x v="0"/>
    <n v="54.396599999999999"/>
  </r>
  <r>
    <s v="CA-2015-148250"/>
    <x v="350"/>
    <d v="2015-12-17T00:00:00"/>
    <s v="Standard Class"/>
    <s v="RP-19270"/>
    <s v="Rachel Payne"/>
    <x v="1"/>
    <s v="United States"/>
    <x v="169"/>
    <x v="1"/>
    <n v="92503"/>
    <x v="1"/>
    <s v="OFF-PA-10000289"/>
    <x v="1"/>
    <x v="10"/>
    <x v="729"/>
    <n v="12.96"/>
    <x v="0"/>
    <x v="0"/>
    <n v="6.2207999999999997"/>
  </r>
  <r>
    <s v="CA-2015-148250"/>
    <x v="350"/>
    <d v="2015-12-17T00:00:00"/>
    <s v="Standard Class"/>
    <s v="RP-19270"/>
    <s v="Rachel Payne"/>
    <x v="1"/>
    <s v="United States"/>
    <x v="169"/>
    <x v="1"/>
    <n v="92503"/>
    <x v="1"/>
    <s v="OFF-AP-10003040"/>
    <x v="1"/>
    <x v="9"/>
    <x v="730"/>
    <n v="134.47999999999999"/>
    <x v="4"/>
    <x v="0"/>
    <n v="34.964799999999997"/>
  </r>
  <r>
    <s v="CA-2016-105760"/>
    <x v="351"/>
    <d v="2016-06-20T00:00:00"/>
    <s v="First Class"/>
    <s v="KC-16255"/>
    <s v="Karen Carlisle"/>
    <x v="1"/>
    <s v="United States"/>
    <x v="8"/>
    <x v="1"/>
    <n v="94110"/>
    <x v="1"/>
    <s v="OFF-PA-10000350"/>
    <x v="1"/>
    <x v="10"/>
    <x v="731"/>
    <n v="17.12"/>
    <x v="0"/>
    <x v="0"/>
    <n v="8.0464000000000002"/>
  </r>
  <r>
    <s v="CA-2016-142958"/>
    <x v="180"/>
    <d v="2016-12-20T00:00:00"/>
    <s v="Standard Class"/>
    <s v="RW-19630"/>
    <s v="Rob Williams"/>
    <x v="1"/>
    <s v="United States"/>
    <x v="170"/>
    <x v="1"/>
    <n v="90503"/>
    <x v="1"/>
    <s v="OFF-BI-10001759"/>
    <x v="1"/>
    <x v="8"/>
    <x v="732"/>
    <n v="6.0960000000000001"/>
    <x v="0"/>
    <x v="2"/>
    <n v="2.2098"/>
  </r>
  <r>
    <s v="CA-2016-142958"/>
    <x v="180"/>
    <d v="2016-12-20T00:00:00"/>
    <s v="Standard Class"/>
    <s v="RW-19630"/>
    <s v="Rob Williams"/>
    <x v="1"/>
    <s v="United States"/>
    <x v="170"/>
    <x v="1"/>
    <n v="90503"/>
    <x v="1"/>
    <s v="FUR-TA-10000577"/>
    <x v="0"/>
    <x v="3"/>
    <x v="3"/>
    <n v="1114.2719999999999"/>
    <x v="4"/>
    <x v="2"/>
    <n v="41.785200000000003"/>
  </r>
  <r>
    <s v="CA-2015-120880"/>
    <x v="352"/>
    <d v="2015-06-03T00:00:00"/>
    <s v="Standard Class"/>
    <s v="JL-15850"/>
    <s v="John Lucas"/>
    <x v="0"/>
    <s v="United States"/>
    <x v="4"/>
    <x v="4"/>
    <n v="98105"/>
    <x v="1"/>
    <s v="OFF-PA-10004101"/>
    <x v="1"/>
    <x v="10"/>
    <x v="511"/>
    <n v="32.4"/>
    <x v="2"/>
    <x v="0"/>
    <n v="15.552"/>
  </r>
  <r>
    <s v="CA-2015-120880"/>
    <x v="352"/>
    <d v="2015-06-03T00:00:00"/>
    <s v="Standard Class"/>
    <s v="JL-15850"/>
    <s v="John Lucas"/>
    <x v="0"/>
    <s v="United States"/>
    <x v="4"/>
    <x v="4"/>
    <n v="98105"/>
    <x v="1"/>
    <s v="OFF-ST-10001496"/>
    <x v="1"/>
    <x v="4"/>
    <x v="733"/>
    <n v="540.57000000000005"/>
    <x v="1"/>
    <x v="0"/>
    <n v="140.54820000000001"/>
  </r>
  <r>
    <s v="CA-2015-120880"/>
    <x v="352"/>
    <d v="2015-06-03T00:00:00"/>
    <s v="Standard Class"/>
    <s v="JL-15850"/>
    <s v="John Lucas"/>
    <x v="0"/>
    <s v="United States"/>
    <x v="4"/>
    <x v="4"/>
    <n v="98105"/>
    <x v="1"/>
    <s v="OFF-BI-10002931"/>
    <x v="1"/>
    <x v="8"/>
    <x v="734"/>
    <n v="167.76"/>
    <x v="2"/>
    <x v="2"/>
    <n v="62.91"/>
  </r>
  <r>
    <s v="US-2015-140200"/>
    <x v="353"/>
    <d v="2015-07-28T00:00:00"/>
    <s v="First Class"/>
    <s v="CA-12775"/>
    <s v="Cynthia Arntzen"/>
    <x v="0"/>
    <s v="United States"/>
    <x v="123"/>
    <x v="16"/>
    <n v="85204"/>
    <x v="1"/>
    <s v="FUR-TA-10002356"/>
    <x v="0"/>
    <x v="3"/>
    <x v="735"/>
    <n v="393.16500000000002"/>
    <x v="1"/>
    <x v="5"/>
    <n v="-204.44579999999999"/>
  </r>
  <r>
    <s v="US-2017-110576"/>
    <x v="354"/>
    <d v="2017-12-02T00:00:00"/>
    <s v="Standard Class"/>
    <s v="RB-19795"/>
    <s v="Ross Baird"/>
    <x v="2"/>
    <s v="United States"/>
    <x v="10"/>
    <x v="9"/>
    <n v="19120"/>
    <x v="3"/>
    <s v="FUR-FU-10003601"/>
    <x v="0"/>
    <x v="5"/>
    <x v="736"/>
    <n v="516.48800000000006"/>
    <x v="3"/>
    <x v="2"/>
    <n v="-12.9122"/>
  </r>
  <r>
    <s v="US-2017-110576"/>
    <x v="354"/>
    <d v="2017-12-02T00:00:00"/>
    <s v="Standard Class"/>
    <s v="RB-19795"/>
    <s v="Ross Baird"/>
    <x v="2"/>
    <s v="United States"/>
    <x v="10"/>
    <x v="9"/>
    <n v="19120"/>
    <x v="3"/>
    <s v="FUR-FU-10000576"/>
    <x v="0"/>
    <x v="5"/>
    <x v="221"/>
    <n v="1007.232"/>
    <x v="5"/>
    <x v="2"/>
    <n v="75.542400000000001"/>
  </r>
  <r>
    <s v="US-2017-110576"/>
    <x v="354"/>
    <d v="2017-12-02T00:00:00"/>
    <s v="Standard Class"/>
    <s v="RB-19795"/>
    <s v="Ross Baird"/>
    <x v="2"/>
    <s v="United States"/>
    <x v="10"/>
    <x v="9"/>
    <n v="19120"/>
    <x v="3"/>
    <s v="FUR-TA-10004154"/>
    <x v="0"/>
    <x v="3"/>
    <x v="737"/>
    <n v="2065.3200000000002"/>
    <x v="13"/>
    <x v="10"/>
    <n v="-619.596"/>
  </r>
  <r>
    <s v="US-2017-110576"/>
    <x v="354"/>
    <d v="2017-12-02T00:00:00"/>
    <s v="Standard Class"/>
    <s v="RB-19795"/>
    <s v="Ross Baird"/>
    <x v="2"/>
    <s v="United States"/>
    <x v="10"/>
    <x v="9"/>
    <n v="19120"/>
    <x v="3"/>
    <s v="OFF-PA-10000788"/>
    <x v="1"/>
    <x v="10"/>
    <x v="738"/>
    <n v="15.552"/>
    <x v="1"/>
    <x v="2"/>
    <n v="5.4432"/>
  </r>
  <r>
    <s v="US-2017-110576"/>
    <x v="354"/>
    <d v="2017-12-02T00:00:00"/>
    <s v="Standard Class"/>
    <s v="RB-19795"/>
    <s v="Ross Baird"/>
    <x v="2"/>
    <s v="United States"/>
    <x v="10"/>
    <x v="9"/>
    <n v="19120"/>
    <x v="3"/>
    <s v="OFF-PA-10002479"/>
    <x v="1"/>
    <x v="10"/>
    <x v="219"/>
    <n v="25.344000000000001"/>
    <x v="5"/>
    <x v="2"/>
    <n v="7.92"/>
  </r>
  <r>
    <s v="CA-2017-131156"/>
    <x v="355"/>
    <d v="2017-04-07T00:00:00"/>
    <s v="Standard Class"/>
    <s v="KH-16360"/>
    <s v="Katherine Hughes"/>
    <x v="0"/>
    <s v="United States"/>
    <x v="10"/>
    <x v="9"/>
    <n v="19143"/>
    <x v="3"/>
    <s v="FUR-FU-10001940"/>
    <x v="0"/>
    <x v="5"/>
    <x v="222"/>
    <n v="25.472000000000001"/>
    <x v="4"/>
    <x v="2"/>
    <n v="7.6416000000000004"/>
  </r>
  <r>
    <s v="CA-2017-136539"/>
    <x v="116"/>
    <d v="2018-01-01T00:00:00"/>
    <s v="Standard Class"/>
    <s v="GH-14665"/>
    <s v="Greg Hansen"/>
    <x v="0"/>
    <s v="United States"/>
    <x v="171"/>
    <x v="5"/>
    <n v="78664"/>
    <x v="2"/>
    <s v="OFF-AR-10001958"/>
    <x v="1"/>
    <x v="6"/>
    <x v="208"/>
    <n v="27.167999999999999"/>
    <x v="0"/>
    <x v="2"/>
    <n v="2.7168000000000001"/>
  </r>
  <r>
    <s v="CA-2017-136539"/>
    <x v="116"/>
    <d v="2018-01-01T00:00:00"/>
    <s v="Standard Class"/>
    <s v="GH-14665"/>
    <s v="Greg Hansen"/>
    <x v="0"/>
    <s v="United States"/>
    <x v="171"/>
    <x v="5"/>
    <n v="78664"/>
    <x v="2"/>
    <s v="FUR-BO-10004709"/>
    <x v="0"/>
    <x v="0"/>
    <x v="266"/>
    <n v="78.852800000000002"/>
    <x v="0"/>
    <x v="8"/>
    <n v="-11.596"/>
  </r>
  <r>
    <s v="CA-2017-119305"/>
    <x v="329"/>
    <d v="2017-12-04T00:00:00"/>
    <s v="Standard Class"/>
    <s v="SW-20275"/>
    <s v="Scott Williamson"/>
    <x v="0"/>
    <s v="United States"/>
    <x v="25"/>
    <x v="35"/>
    <n v="39212"/>
    <x v="0"/>
    <s v="OFF-ST-10000604"/>
    <x v="1"/>
    <x v="4"/>
    <x v="54"/>
    <n v="173.8"/>
    <x v="2"/>
    <x v="0"/>
    <n v="43.45"/>
  </r>
  <r>
    <s v="CA-2017-102414"/>
    <x v="356"/>
    <d v="2017-05-18T00:00:00"/>
    <s v="Second Class"/>
    <s v="JA-15970"/>
    <s v="Joseph Airdo"/>
    <x v="0"/>
    <s v="United States"/>
    <x v="42"/>
    <x v="16"/>
    <n v="85023"/>
    <x v="1"/>
    <s v="TEC-PH-10002923"/>
    <x v="2"/>
    <x v="7"/>
    <x v="687"/>
    <n v="29.591999999999999"/>
    <x v="7"/>
    <x v="2"/>
    <n v="2.5893000000000002"/>
  </r>
  <r>
    <s v="CA-2017-102414"/>
    <x v="356"/>
    <d v="2017-05-18T00:00:00"/>
    <s v="Second Class"/>
    <s v="JA-15970"/>
    <s v="Joseph Airdo"/>
    <x v="0"/>
    <s v="United States"/>
    <x v="42"/>
    <x v="16"/>
    <n v="85023"/>
    <x v="1"/>
    <s v="OFF-BI-10004465"/>
    <x v="1"/>
    <x v="8"/>
    <x v="739"/>
    <n v="4.7519999999999998"/>
    <x v="0"/>
    <x v="6"/>
    <n v="-3.1680000000000001"/>
  </r>
  <r>
    <s v="CA-2017-102414"/>
    <x v="356"/>
    <d v="2017-05-18T00:00:00"/>
    <s v="Second Class"/>
    <s v="JA-15970"/>
    <s v="Joseph Airdo"/>
    <x v="0"/>
    <s v="United States"/>
    <x v="42"/>
    <x v="16"/>
    <n v="85023"/>
    <x v="1"/>
    <s v="OFF-PA-10002333"/>
    <x v="1"/>
    <x v="10"/>
    <x v="740"/>
    <n v="15.552"/>
    <x v="1"/>
    <x v="2"/>
    <n v="5.6375999999999999"/>
  </r>
  <r>
    <s v="CA-2015-112571"/>
    <x v="357"/>
    <d v="2015-09-22T00:00:00"/>
    <s v="Same Day"/>
    <s v="DL-12925"/>
    <s v="Daniel Lacy"/>
    <x v="0"/>
    <s v="United States"/>
    <x v="147"/>
    <x v="1"/>
    <n v="92054"/>
    <x v="1"/>
    <s v="FUR-FU-10004188"/>
    <x v="0"/>
    <x v="5"/>
    <x v="741"/>
    <n v="204.6"/>
    <x v="0"/>
    <x v="0"/>
    <n v="53.195999999999998"/>
  </r>
  <r>
    <s v="CA-2017-152142"/>
    <x v="237"/>
    <d v="2017-11-19T00:00:00"/>
    <s v="Standard Class"/>
    <s v="LW-16990"/>
    <s v="Lindsay Williams"/>
    <x v="1"/>
    <s v="United States"/>
    <x v="8"/>
    <x v="1"/>
    <n v="94110"/>
    <x v="1"/>
    <s v="FUR-CH-10002965"/>
    <x v="0"/>
    <x v="1"/>
    <x v="229"/>
    <n v="321.56799999999998"/>
    <x v="0"/>
    <x v="2"/>
    <n v="28.1372"/>
  </r>
  <r>
    <s v="CA-2015-160059"/>
    <x v="154"/>
    <d v="2015-12-01T00:00:00"/>
    <s v="Standard Class"/>
    <s v="TB-21190"/>
    <s v="Thomas Brumley"/>
    <x v="2"/>
    <s v="United States"/>
    <x v="115"/>
    <x v="36"/>
    <n v="72701"/>
    <x v="0"/>
    <s v="OFF-BI-10000145"/>
    <x v="1"/>
    <x v="8"/>
    <x v="742"/>
    <n v="6.24"/>
    <x v="0"/>
    <x v="0"/>
    <n v="3.0575999999999999"/>
  </r>
  <r>
    <s v="CA-2016-120859"/>
    <x v="142"/>
    <d v="2016-09-04T00:00:00"/>
    <s v="First Class"/>
    <s v="CV-12805"/>
    <s v="Cynthia Voltz"/>
    <x v="1"/>
    <s v="United States"/>
    <x v="8"/>
    <x v="1"/>
    <n v="94110"/>
    <x v="1"/>
    <s v="OFF-EN-10001335"/>
    <x v="1"/>
    <x v="12"/>
    <x v="467"/>
    <n v="21.88"/>
    <x v="0"/>
    <x v="0"/>
    <n v="10.94"/>
  </r>
  <r>
    <s v="CA-2014-127488"/>
    <x v="358"/>
    <d v="2014-09-24T00:00:00"/>
    <s v="Second Class"/>
    <s v="MS-17365"/>
    <s v="Maribeth Schnelling"/>
    <x v="0"/>
    <s v="United States"/>
    <x v="172"/>
    <x v="2"/>
    <n v="33433"/>
    <x v="0"/>
    <s v="OFF-LA-10001613"/>
    <x v="1"/>
    <x v="2"/>
    <x v="743"/>
    <n v="4.6079999999999997"/>
    <x v="0"/>
    <x v="2"/>
    <n v="1.6704000000000001"/>
  </r>
  <r>
    <s v="CA-2017-135279"/>
    <x v="359"/>
    <d v="2017-04-11T00:00:00"/>
    <s v="First Class"/>
    <s v="BS-11800"/>
    <s v="Bryan Spruell"/>
    <x v="2"/>
    <s v="United States"/>
    <x v="20"/>
    <x v="15"/>
    <n v="10011"/>
    <x v="3"/>
    <s v="OFF-LA-10004055"/>
    <x v="1"/>
    <x v="2"/>
    <x v="744"/>
    <n v="9.82"/>
    <x v="0"/>
    <x v="0"/>
    <n v="4.8117999999999999"/>
  </r>
  <r>
    <s v="CA-2017-135279"/>
    <x v="359"/>
    <d v="2017-04-11T00:00:00"/>
    <s v="First Class"/>
    <s v="BS-11800"/>
    <s v="Bryan Spruell"/>
    <x v="2"/>
    <s v="United States"/>
    <x v="20"/>
    <x v="15"/>
    <n v="10011"/>
    <x v="3"/>
    <s v="OFF-AR-10004344"/>
    <x v="1"/>
    <x v="6"/>
    <x v="370"/>
    <n v="35.97"/>
    <x v="1"/>
    <x v="0"/>
    <n v="9.7119"/>
  </r>
  <r>
    <s v="CA-2017-135279"/>
    <x v="359"/>
    <d v="2017-04-11T00:00:00"/>
    <s v="First Class"/>
    <s v="BS-11800"/>
    <s v="Bryan Spruell"/>
    <x v="2"/>
    <s v="United States"/>
    <x v="20"/>
    <x v="15"/>
    <n v="10011"/>
    <x v="3"/>
    <s v="OFF-PA-10004621"/>
    <x v="1"/>
    <x v="10"/>
    <x v="745"/>
    <n v="12.96"/>
    <x v="0"/>
    <x v="0"/>
    <n v="6.2207999999999997"/>
  </r>
  <r>
    <s v="CA-2017-135279"/>
    <x v="359"/>
    <d v="2017-04-11T00:00:00"/>
    <s v="First Class"/>
    <s v="BS-11800"/>
    <s v="Bryan Spruell"/>
    <x v="2"/>
    <s v="United States"/>
    <x v="20"/>
    <x v="15"/>
    <n v="10011"/>
    <x v="3"/>
    <s v="OFF-PA-10001281"/>
    <x v="1"/>
    <x v="10"/>
    <x v="746"/>
    <n v="191.6"/>
    <x v="4"/>
    <x v="0"/>
    <n v="91.968000000000004"/>
  </r>
  <r>
    <s v="CA-2017-135279"/>
    <x v="359"/>
    <d v="2017-04-11T00:00:00"/>
    <s v="First Class"/>
    <s v="BS-11800"/>
    <s v="Bryan Spruell"/>
    <x v="2"/>
    <s v="United States"/>
    <x v="20"/>
    <x v="15"/>
    <n v="10011"/>
    <x v="3"/>
    <s v="OFF-LA-10001613"/>
    <x v="1"/>
    <x v="2"/>
    <x v="743"/>
    <n v="8.64"/>
    <x v="1"/>
    <x v="0"/>
    <n v="4.2336"/>
  </r>
  <r>
    <s v="CA-2017-135279"/>
    <x v="359"/>
    <d v="2017-04-11T00:00:00"/>
    <s v="First Class"/>
    <s v="BS-11800"/>
    <s v="Bryan Spruell"/>
    <x v="2"/>
    <s v="United States"/>
    <x v="20"/>
    <x v="15"/>
    <n v="10011"/>
    <x v="3"/>
    <s v="OFF-ST-10001097"/>
    <x v="1"/>
    <x v="4"/>
    <x v="747"/>
    <n v="501.81"/>
    <x v="1"/>
    <x v="0"/>
    <n v="0"/>
  </r>
  <r>
    <s v="CA-2014-115791"/>
    <x v="360"/>
    <d v="2014-01-18T00:00:00"/>
    <s v="Second Class"/>
    <s v="DL-13315"/>
    <s v="Delfina Latchford"/>
    <x v="0"/>
    <s v="United States"/>
    <x v="10"/>
    <x v="9"/>
    <n v="19134"/>
    <x v="3"/>
    <s v="FUR-FU-10001095"/>
    <x v="0"/>
    <x v="5"/>
    <x v="748"/>
    <n v="127.104"/>
    <x v="5"/>
    <x v="2"/>
    <n v="28.598400000000002"/>
  </r>
  <r>
    <s v="CA-2014-115791"/>
    <x v="360"/>
    <d v="2014-01-18T00:00:00"/>
    <s v="Second Class"/>
    <s v="DL-13315"/>
    <s v="Delfina Latchford"/>
    <x v="0"/>
    <s v="United States"/>
    <x v="10"/>
    <x v="9"/>
    <n v="19134"/>
    <x v="3"/>
    <s v="TEC-PH-10004614"/>
    <x v="2"/>
    <x v="7"/>
    <x v="302"/>
    <n v="124.2"/>
    <x v="1"/>
    <x v="10"/>
    <n v="-31.05"/>
  </r>
  <r>
    <s v="CA-2014-115791"/>
    <x v="360"/>
    <d v="2014-01-18T00:00:00"/>
    <s v="Second Class"/>
    <s v="DL-13315"/>
    <s v="Delfina Latchford"/>
    <x v="0"/>
    <s v="United States"/>
    <x v="10"/>
    <x v="9"/>
    <n v="19134"/>
    <x v="3"/>
    <s v="OFF-BI-10001575"/>
    <x v="1"/>
    <x v="8"/>
    <x v="582"/>
    <n v="18.588000000000001"/>
    <x v="0"/>
    <x v="6"/>
    <n v="-13.6312"/>
  </r>
  <r>
    <s v="CA-2014-115791"/>
    <x v="360"/>
    <d v="2014-01-18T00:00:00"/>
    <s v="Second Class"/>
    <s v="DL-13315"/>
    <s v="Delfina Latchford"/>
    <x v="0"/>
    <s v="United States"/>
    <x v="10"/>
    <x v="9"/>
    <n v="19134"/>
    <x v="3"/>
    <s v="OFF-LA-10001074"/>
    <x v="1"/>
    <x v="2"/>
    <x v="300"/>
    <n v="30.071999999999999"/>
    <x v="1"/>
    <x v="2"/>
    <n v="10.1493"/>
  </r>
  <r>
    <s v="US-2017-103247"/>
    <x v="361"/>
    <d v="2017-10-08T00:00:00"/>
    <s v="Second Class"/>
    <s v="PO-19195"/>
    <s v="Phillina Ober"/>
    <x v="2"/>
    <s v="United States"/>
    <x v="20"/>
    <x v="15"/>
    <n v="10011"/>
    <x v="3"/>
    <s v="TEC-PH-10003555"/>
    <x v="2"/>
    <x v="7"/>
    <x v="462"/>
    <n v="160.93"/>
    <x v="3"/>
    <x v="0"/>
    <n v="3.2185999999999999"/>
  </r>
  <r>
    <s v="US-2017-103247"/>
    <x v="361"/>
    <d v="2017-10-08T00:00:00"/>
    <s v="Second Class"/>
    <s v="PO-19195"/>
    <s v="Phillina Ober"/>
    <x v="2"/>
    <s v="United States"/>
    <x v="20"/>
    <x v="15"/>
    <n v="10011"/>
    <x v="3"/>
    <s v="OFF-BI-10004492"/>
    <x v="1"/>
    <x v="8"/>
    <x v="351"/>
    <n v="75.792000000000002"/>
    <x v="1"/>
    <x v="2"/>
    <n v="25.579799999999999"/>
  </r>
  <r>
    <s v="US-2017-100209"/>
    <x v="362"/>
    <d v="2017-07-15T00:00:00"/>
    <s v="Standard Class"/>
    <s v="TD-20995"/>
    <s v="Tamara Dahlen"/>
    <x v="0"/>
    <s v="United States"/>
    <x v="32"/>
    <x v="21"/>
    <n v="97206"/>
    <x v="1"/>
    <s v="OFF-BI-10002012"/>
    <x v="1"/>
    <x v="8"/>
    <x v="749"/>
    <n v="1.08"/>
    <x v="0"/>
    <x v="6"/>
    <n v="-0.79200000000000004"/>
  </r>
  <r>
    <s v="CA-2017-159366"/>
    <x v="363"/>
    <d v="2017-01-10T00:00:00"/>
    <s v="First Class"/>
    <s v="BW-11110"/>
    <s v="Bart Watters"/>
    <x v="1"/>
    <s v="United States"/>
    <x v="66"/>
    <x v="12"/>
    <n v="48205"/>
    <x v="2"/>
    <s v="TEC-MA-10000822"/>
    <x v="2"/>
    <x v="15"/>
    <x v="156"/>
    <n v="3059.982"/>
    <x v="0"/>
    <x v="9"/>
    <n v="679.99599999999998"/>
  </r>
  <r>
    <s v="CA-2016-145499"/>
    <x v="198"/>
    <d v="2016-05-31T00:00:00"/>
    <s v="First Class"/>
    <s v="RW-19690"/>
    <s v="Robert Waldorf"/>
    <x v="0"/>
    <s v="United States"/>
    <x v="40"/>
    <x v="3"/>
    <n v="28403"/>
    <x v="0"/>
    <s v="OFF-BI-10000848"/>
    <x v="1"/>
    <x v="8"/>
    <x v="520"/>
    <n v="3.282"/>
    <x v="0"/>
    <x v="6"/>
    <n v="-2.6255999999999999"/>
  </r>
  <r>
    <s v="CA-2015-157035"/>
    <x v="364"/>
    <d v="2015-12-12T00:00:00"/>
    <s v="First Class"/>
    <s v="KB-16600"/>
    <s v="Ken Brennan"/>
    <x v="1"/>
    <s v="United States"/>
    <x v="38"/>
    <x v="14"/>
    <n v="47201"/>
    <x v="2"/>
    <s v="OFF-PA-10004156"/>
    <x v="1"/>
    <x v="10"/>
    <x v="750"/>
    <n v="34.020000000000003"/>
    <x v="1"/>
    <x v="0"/>
    <n v="16.669799999999999"/>
  </r>
  <r>
    <s v="CA-2016-144939"/>
    <x v="339"/>
    <d v="2016-10-08T00:00:00"/>
    <s v="Standard Class"/>
    <s v="EB-13870"/>
    <s v="Emily Burns"/>
    <x v="0"/>
    <s v="United States"/>
    <x v="20"/>
    <x v="15"/>
    <n v="10035"/>
    <x v="3"/>
    <s v="FUR-CH-10003199"/>
    <x v="0"/>
    <x v="1"/>
    <x v="637"/>
    <n v="599.29200000000003"/>
    <x v="5"/>
    <x v="9"/>
    <n v="93.223200000000006"/>
  </r>
  <r>
    <s v="CA-2014-163419"/>
    <x v="7"/>
    <d v="2014-11-14T00:00:00"/>
    <s v="Second Class"/>
    <s v="TZ-21580"/>
    <s v="Tracy Zic"/>
    <x v="0"/>
    <s v="United States"/>
    <x v="103"/>
    <x v="22"/>
    <n v="80027"/>
    <x v="1"/>
    <s v="OFF-AR-10000034"/>
    <x v="1"/>
    <x v="6"/>
    <x v="751"/>
    <n v="3.3919999999999999"/>
    <x v="7"/>
    <x v="2"/>
    <n v="0.80559999999999998"/>
  </r>
  <r>
    <s v="CA-2014-163419"/>
    <x v="7"/>
    <d v="2014-11-14T00:00:00"/>
    <s v="Second Class"/>
    <s v="TZ-21580"/>
    <s v="Tracy Zic"/>
    <x v="0"/>
    <s v="United States"/>
    <x v="103"/>
    <x v="22"/>
    <n v="80027"/>
    <x v="1"/>
    <s v="TEC-PH-10000560"/>
    <x v="2"/>
    <x v="7"/>
    <x v="752"/>
    <n v="559.98400000000004"/>
    <x v="0"/>
    <x v="2"/>
    <n v="55.998399999999997"/>
  </r>
  <r>
    <s v="CA-2014-163419"/>
    <x v="7"/>
    <d v="2014-11-14T00:00:00"/>
    <s v="Second Class"/>
    <s v="TZ-21580"/>
    <s v="Tracy Zic"/>
    <x v="0"/>
    <s v="United States"/>
    <x v="103"/>
    <x v="22"/>
    <n v="80027"/>
    <x v="1"/>
    <s v="FUR-CH-10000665"/>
    <x v="0"/>
    <x v="1"/>
    <x v="662"/>
    <n v="603.91999999999996"/>
    <x v="2"/>
    <x v="2"/>
    <n v="75.489999999999995"/>
  </r>
  <r>
    <s v="CA-2017-100314"/>
    <x v="365"/>
    <d v="2017-10-05T00:00:00"/>
    <s v="Standard Class"/>
    <s v="AS-10630"/>
    <s v="Ann Steele"/>
    <x v="2"/>
    <s v="United States"/>
    <x v="45"/>
    <x v="5"/>
    <n v="77506"/>
    <x v="2"/>
    <s v="OFF-LA-10001569"/>
    <x v="1"/>
    <x v="2"/>
    <x v="639"/>
    <n v="7.968"/>
    <x v="0"/>
    <x v="2"/>
    <n v="2.5895999999999999"/>
  </r>
  <r>
    <s v="CA-2017-100314"/>
    <x v="365"/>
    <d v="2017-10-05T00:00:00"/>
    <s v="Standard Class"/>
    <s v="AS-10630"/>
    <s v="Ann Steele"/>
    <x v="2"/>
    <s v="United States"/>
    <x v="45"/>
    <x v="5"/>
    <n v="77506"/>
    <x v="2"/>
    <s v="OFF-EN-10000461"/>
    <x v="1"/>
    <x v="12"/>
    <x v="753"/>
    <n v="27.968"/>
    <x v="4"/>
    <x v="2"/>
    <n v="9.4391999999999996"/>
  </r>
  <r>
    <s v="CA-2017-100314"/>
    <x v="365"/>
    <d v="2017-10-05T00:00:00"/>
    <s v="Standard Class"/>
    <s v="AS-10630"/>
    <s v="Ann Steele"/>
    <x v="2"/>
    <s v="United States"/>
    <x v="45"/>
    <x v="5"/>
    <n v="77506"/>
    <x v="2"/>
    <s v="TEC-MA-10003066"/>
    <x v="2"/>
    <x v="15"/>
    <x v="754"/>
    <n v="336.51"/>
    <x v="1"/>
    <x v="10"/>
    <n v="44.868000000000002"/>
  </r>
  <r>
    <s v="CA-2015-146829"/>
    <x v="366"/>
    <d v="2015-03-10T00:00:00"/>
    <s v="Same Day"/>
    <s v="TS-21340"/>
    <s v="Toby Swindell"/>
    <x v="0"/>
    <s v="United States"/>
    <x v="12"/>
    <x v="5"/>
    <n v="77041"/>
    <x v="2"/>
    <s v="OFF-BI-10004022"/>
    <x v="1"/>
    <x v="8"/>
    <x v="755"/>
    <n v="1.1120000000000001"/>
    <x v="0"/>
    <x v="3"/>
    <n v="-1.8904000000000001"/>
  </r>
  <r>
    <s v="CA-2017-167899"/>
    <x v="367"/>
    <d v="2017-05-26T00:00:00"/>
    <s v="Standard Class"/>
    <s v="JG-15805"/>
    <s v="John Grady"/>
    <x v="1"/>
    <s v="United States"/>
    <x v="109"/>
    <x v="15"/>
    <n v="13021"/>
    <x v="3"/>
    <s v="FUR-FU-10004071"/>
    <x v="0"/>
    <x v="5"/>
    <x v="575"/>
    <n v="520.04999999999995"/>
    <x v="2"/>
    <x v="0"/>
    <n v="72.807000000000002"/>
  </r>
  <r>
    <s v="CA-2017-167899"/>
    <x v="367"/>
    <d v="2017-05-26T00:00:00"/>
    <s v="Standard Class"/>
    <s v="JG-15805"/>
    <s v="John Grady"/>
    <x v="1"/>
    <s v="United States"/>
    <x v="109"/>
    <x v="15"/>
    <n v="13021"/>
    <x v="3"/>
    <s v="OFF-AR-10001988"/>
    <x v="1"/>
    <x v="6"/>
    <x v="756"/>
    <n v="17.97"/>
    <x v="1"/>
    <x v="0"/>
    <n v="5.2112999999999996"/>
  </r>
  <r>
    <s v="CA-2015-153549"/>
    <x v="368"/>
    <d v="2015-03-31T00:00:00"/>
    <s v="Second Class"/>
    <s v="SL-20155"/>
    <s v="Sara Luxemburg"/>
    <x v="2"/>
    <s v="United States"/>
    <x v="108"/>
    <x v="2"/>
    <n v="32216"/>
    <x v="0"/>
    <s v="FUR-CH-10004086"/>
    <x v="0"/>
    <x v="1"/>
    <x v="284"/>
    <n v="1166.92"/>
    <x v="2"/>
    <x v="2"/>
    <n v="131.27850000000001"/>
  </r>
  <r>
    <s v="CA-2016-110023"/>
    <x v="369"/>
    <d v="2016-09-11T00:00:00"/>
    <s v="First Class"/>
    <s v="TS-21610"/>
    <s v="Troy Staebel"/>
    <x v="0"/>
    <s v="United States"/>
    <x v="20"/>
    <x v="15"/>
    <n v="10024"/>
    <x v="3"/>
    <s v="OFF-BI-10001036"/>
    <x v="1"/>
    <x v="8"/>
    <x v="624"/>
    <n v="14.624000000000001"/>
    <x v="0"/>
    <x v="2"/>
    <n v="5.484"/>
  </r>
  <r>
    <s v="CA-2016-105585"/>
    <x v="370"/>
    <d v="2016-08-27T00:00:00"/>
    <s v="First Class"/>
    <s v="RF-19735"/>
    <s v="Roland Fjeld"/>
    <x v="0"/>
    <s v="United States"/>
    <x v="49"/>
    <x v="1"/>
    <n v="95123"/>
    <x v="1"/>
    <s v="OFF-FA-10002983"/>
    <x v="1"/>
    <x v="13"/>
    <x v="263"/>
    <n v="10.23"/>
    <x v="1"/>
    <x v="0"/>
    <n v="4.9104000000000001"/>
  </r>
  <r>
    <s v="CA-2016-105585"/>
    <x v="370"/>
    <d v="2016-08-27T00:00:00"/>
    <s v="First Class"/>
    <s v="RF-19735"/>
    <s v="Roland Fjeld"/>
    <x v="0"/>
    <s v="United States"/>
    <x v="49"/>
    <x v="1"/>
    <n v="95123"/>
    <x v="1"/>
    <s v="OFF-PA-10003625"/>
    <x v="1"/>
    <x v="10"/>
    <x v="757"/>
    <n v="154.9"/>
    <x v="2"/>
    <x v="0"/>
    <n v="69.704999999999998"/>
  </r>
  <r>
    <s v="CA-2014-117639"/>
    <x v="371"/>
    <d v="2014-05-25T00:00:00"/>
    <s v="Standard Class"/>
    <s v="MW-18235"/>
    <s v="Mitch Willingham"/>
    <x v="1"/>
    <s v="United States"/>
    <x v="173"/>
    <x v="17"/>
    <n v="23464"/>
    <x v="0"/>
    <s v="OFF-BI-10003925"/>
    <x v="1"/>
    <x v="8"/>
    <x v="758"/>
    <n v="2715.93"/>
    <x v="3"/>
    <x v="0"/>
    <n v="1276.4871000000001"/>
  </r>
  <r>
    <s v="CA-2014-117639"/>
    <x v="371"/>
    <d v="2014-05-25T00:00:00"/>
    <s v="Standard Class"/>
    <s v="MW-18235"/>
    <s v="Mitch Willingham"/>
    <x v="1"/>
    <s v="United States"/>
    <x v="173"/>
    <x v="17"/>
    <n v="23464"/>
    <x v="0"/>
    <s v="TEC-PH-10001530"/>
    <x v="2"/>
    <x v="7"/>
    <x v="759"/>
    <n v="617.97"/>
    <x v="1"/>
    <x v="0"/>
    <n v="173.0316"/>
  </r>
  <r>
    <s v="CA-2015-162537"/>
    <x v="372"/>
    <d v="2015-11-03T00:00:00"/>
    <s v="Standard Class"/>
    <s v="RD-19585"/>
    <s v="Rob Dowd"/>
    <x v="0"/>
    <s v="United States"/>
    <x v="0"/>
    <x v="0"/>
    <n v="42420"/>
    <x v="0"/>
    <s v="OFF-EN-10003862"/>
    <x v="1"/>
    <x v="12"/>
    <x v="760"/>
    <n v="10.67"/>
    <x v="7"/>
    <x v="0"/>
    <n v="4.9081999999999999"/>
  </r>
  <r>
    <s v="CA-2015-162537"/>
    <x v="372"/>
    <d v="2015-11-03T00:00:00"/>
    <s v="Standard Class"/>
    <s v="RD-19585"/>
    <s v="Rob Dowd"/>
    <x v="0"/>
    <s v="United States"/>
    <x v="0"/>
    <x v="0"/>
    <n v="42420"/>
    <x v="0"/>
    <s v="OFF-ST-10004258"/>
    <x v="1"/>
    <x v="4"/>
    <x v="761"/>
    <n v="36.630000000000003"/>
    <x v="1"/>
    <x v="0"/>
    <n v="9.8901000000000003"/>
  </r>
  <r>
    <s v="CA-2015-162537"/>
    <x v="372"/>
    <d v="2015-11-03T00:00:00"/>
    <s v="Standard Class"/>
    <s v="RD-19585"/>
    <s v="Rob Dowd"/>
    <x v="0"/>
    <s v="United States"/>
    <x v="0"/>
    <x v="0"/>
    <n v="42420"/>
    <x v="0"/>
    <s v="FUR-FU-10002885"/>
    <x v="0"/>
    <x v="5"/>
    <x v="762"/>
    <n v="24.1"/>
    <x v="2"/>
    <x v="0"/>
    <n v="9.1579999999999995"/>
  </r>
  <r>
    <s v="CA-2015-162537"/>
    <x v="372"/>
    <d v="2015-11-03T00:00:00"/>
    <s v="Standard Class"/>
    <s v="RD-19585"/>
    <s v="Rob Dowd"/>
    <x v="0"/>
    <s v="United States"/>
    <x v="0"/>
    <x v="0"/>
    <n v="42420"/>
    <x v="0"/>
    <s v="FUR-FU-10001918"/>
    <x v="0"/>
    <x v="5"/>
    <x v="283"/>
    <n v="33.11"/>
    <x v="3"/>
    <x v="0"/>
    <n v="12.9129"/>
  </r>
  <r>
    <s v="CA-2016-155488"/>
    <x v="373"/>
    <d v="2016-11-17T00:00:00"/>
    <s v="Standard Class"/>
    <s v="FM-14290"/>
    <s v="Frank Merwin"/>
    <x v="2"/>
    <s v="United States"/>
    <x v="137"/>
    <x v="4"/>
    <n v="98661"/>
    <x v="1"/>
    <s v="OFF-AR-10002956"/>
    <x v="1"/>
    <x v="6"/>
    <x v="666"/>
    <n v="44.02"/>
    <x v="0"/>
    <x v="0"/>
    <n v="11.4452"/>
  </r>
  <r>
    <s v="CA-2015-124891"/>
    <x v="374"/>
    <d v="2015-07-31T00:00:00"/>
    <s v="Same Day"/>
    <s v="RH-19495"/>
    <s v="Rick Hansen"/>
    <x v="0"/>
    <s v="United States"/>
    <x v="20"/>
    <x v="15"/>
    <n v="10024"/>
    <x v="3"/>
    <s v="TEC-AC-10003033"/>
    <x v="2"/>
    <x v="11"/>
    <x v="763"/>
    <n v="2309.65"/>
    <x v="3"/>
    <x v="0"/>
    <n v="762.18449999999996"/>
  </r>
  <r>
    <s v="CA-2015-124891"/>
    <x v="374"/>
    <d v="2015-07-31T00:00:00"/>
    <s v="Same Day"/>
    <s v="RH-19495"/>
    <s v="Rick Hansen"/>
    <x v="0"/>
    <s v="United States"/>
    <x v="20"/>
    <x v="15"/>
    <n v="10024"/>
    <x v="3"/>
    <s v="FUR-TA-10002903"/>
    <x v="0"/>
    <x v="3"/>
    <x v="258"/>
    <n v="1090.7819999999999"/>
    <x v="3"/>
    <x v="10"/>
    <n v="-290.87520000000001"/>
  </r>
  <r>
    <s v="CA-2015-124891"/>
    <x v="374"/>
    <d v="2015-07-31T00:00:00"/>
    <s v="Same Day"/>
    <s v="RH-19495"/>
    <s v="Rick Hansen"/>
    <x v="0"/>
    <s v="United States"/>
    <x v="20"/>
    <x v="15"/>
    <n v="10024"/>
    <x v="3"/>
    <s v="OFF-PA-10004621"/>
    <x v="1"/>
    <x v="10"/>
    <x v="745"/>
    <n v="19.440000000000001"/>
    <x v="1"/>
    <x v="0"/>
    <n v="9.3312000000000008"/>
  </r>
  <r>
    <s v="CA-2015-126445"/>
    <x v="375"/>
    <d v="2015-08-31T00:00:00"/>
    <s v="Standard Class"/>
    <s v="RA-19945"/>
    <s v="Ryan Akin"/>
    <x v="0"/>
    <s v="United States"/>
    <x v="174"/>
    <x v="1"/>
    <n v="92563"/>
    <x v="1"/>
    <s v="OFF-ST-10000046"/>
    <x v="1"/>
    <x v="4"/>
    <x v="764"/>
    <n v="484.65"/>
    <x v="1"/>
    <x v="0"/>
    <n v="92.083500000000001"/>
  </r>
  <r>
    <s v="CA-2015-111199"/>
    <x v="50"/>
    <d v="2015-11-17T00:00:00"/>
    <s v="Standard Class"/>
    <s v="JK-15730"/>
    <s v="Joe Kamberova"/>
    <x v="0"/>
    <s v="United States"/>
    <x v="108"/>
    <x v="3"/>
    <n v="28540"/>
    <x v="0"/>
    <s v="OFF-PA-10001790"/>
    <x v="1"/>
    <x v="10"/>
    <x v="694"/>
    <n v="115.29600000000001"/>
    <x v="1"/>
    <x v="2"/>
    <n v="40.3536"/>
  </r>
  <r>
    <s v="CA-2015-105312"/>
    <x v="376"/>
    <d v="2015-11-09T00:00:00"/>
    <s v="First Class"/>
    <s v="MT-17815"/>
    <s v="Meg Tillman"/>
    <x v="0"/>
    <s v="United States"/>
    <x v="48"/>
    <x v="16"/>
    <n v="85254"/>
    <x v="1"/>
    <s v="OFF-EN-10002600"/>
    <x v="1"/>
    <x v="12"/>
    <x v="111"/>
    <n v="7.08"/>
    <x v="1"/>
    <x v="2"/>
    <n v="2.4780000000000002"/>
  </r>
  <r>
    <s v="CA-2015-105312"/>
    <x v="376"/>
    <d v="2015-11-09T00:00:00"/>
    <s v="First Class"/>
    <s v="MT-17815"/>
    <s v="Meg Tillman"/>
    <x v="0"/>
    <s v="United States"/>
    <x v="48"/>
    <x v="16"/>
    <n v="85254"/>
    <x v="1"/>
    <s v="OFF-BI-10002049"/>
    <x v="1"/>
    <x v="8"/>
    <x v="765"/>
    <n v="4.4009999999999998"/>
    <x v="1"/>
    <x v="6"/>
    <n v="-3.5207999999999999"/>
  </r>
  <r>
    <s v="US-2017-106705"/>
    <x v="377"/>
    <d v="2018-01-01T00:00:00"/>
    <s v="Standard Class"/>
    <s v="PO-18850"/>
    <s v="Patrick O'Brill"/>
    <x v="0"/>
    <s v="United States"/>
    <x v="140"/>
    <x v="23"/>
    <n v="52601"/>
    <x v="2"/>
    <s v="OFF-PA-10001509"/>
    <x v="1"/>
    <x v="10"/>
    <x v="422"/>
    <n v="44.75"/>
    <x v="2"/>
    <x v="0"/>
    <n v="20.585000000000001"/>
  </r>
  <r>
    <s v="CA-2017-135034"/>
    <x v="378"/>
    <d v="2017-08-03T00:00:00"/>
    <s v="First Class"/>
    <s v="AT-10735"/>
    <s v="Annie Thurman"/>
    <x v="0"/>
    <s v="United States"/>
    <x v="22"/>
    <x v="10"/>
    <n v="60653"/>
    <x v="2"/>
    <s v="TEC-PH-10003931"/>
    <x v="2"/>
    <x v="7"/>
    <x v="161"/>
    <n v="95.983999999999995"/>
    <x v="0"/>
    <x v="2"/>
    <n v="5.9989999999999997"/>
  </r>
  <r>
    <s v="CA-2014-158540"/>
    <x v="156"/>
    <d v="2014-11-26T00:00:00"/>
    <s v="First Class"/>
    <s v="VG-21790"/>
    <s v="Vivek Gonzalez"/>
    <x v="0"/>
    <s v="United States"/>
    <x v="70"/>
    <x v="1"/>
    <n v="92037"/>
    <x v="1"/>
    <s v="FUR-FU-10001602"/>
    <x v="0"/>
    <x v="5"/>
    <x v="766"/>
    <n v="151.72"/>
    <x v="4"/>
    <x v="0"/>
    <n v="27.3096"/>
  </r>
  <r>
    <s v="CA-2017-118437"/>
    <x v="46"/>
    <d v="2017-06-21T00:00:00"/>
    <s v="Second Class"/>
    <s v="PF-19165"/>
    <s v="Philip Fox"/>
    <x v="0"/>
    <s v="United States"/>
    <x v="175"/>
    <x v="4"/>
    <n v="98502"/>
    <x v="1"/>
    <s v="FUR-FU-10004848"/>
    <x v="0"/>
    <x v="5"/>
    <x v="28"/>
    <n v="155.25"/>
    <x v="1"/>
    <x v="0"/>
    <n v="46.575000000000003"/>
  </r>
  <r>
    <s v="CA-2017-118437"/>
    <x v="46"/>
    <d v="2017-06-21T00:00:00"/>
    <s v="Second Class"/>
    <s v="PF-19165"/>
    <s v="Philip Fox"/>
    <x v="0"/>
    <s v="United States"/>
    <x v="175"/>
    <x v="4"/>
    <n v="98502"/>
    <x v="1"/>
    <s v="OFF-ST-10003722"/>
    <x v="1"/>
    <x v="4"/>
    <x v="767"/>
    <n v="14.03"/>
    <x v="7"/>
    <x v="0"/>
    <n v="4.0686999999999998"/>
  </r>
  <r>
    <s v="US-2015-126214"/>
    <x v="379"/>
    <d v="2015-12-24T00:00:00"/>
    <s v="Second Class"/>
    <s v="JS-15880"/>
    <s v="John Stevenson"/>
    <x v="0"/>
    <s v="United States"/>
    <x v="4"/>
    <x v="4"/>
    <n v="98103"/>
    <x v="1"/>
    <s v="FUR-TA-10003748"/>
    <x v="0"/>
    <x v="3"/>
    <x v="210"/>
    <n v="1618.37"/>
    <x v="11"/>
    <x v="0"/>
    <n v="356.04140000000001"/>
  </r>
  <r>
    <s v="US-2015-126214"/>
    <x v="379"/>
    <d v="2015-12-24T00:00:00"/>
    <s v="Second Class"/>
    <s v="JS-15880"/>
    <s v="John Stevenson"/>
    <x v="0"/>
    <s v="United States"/>
    <x v="4"/>
    <x v="4"/>
    <n v="98103"/>
    <x v="1"/>
    <s v="TEC-AC-10003198"/>
    <x v="2"/>
    <x v="11"/>
    <x v="768"/>
    <n v="99.6"/>
    <x v="7"/>
    <x v="0"/>
    <n v="36.851999999999997"/>
  </r>
  <r>
    <s v="CA-2015-133025"/>
    <x v="14"/>
    <d v="2015-09-19T00:00:00"/>
    <s v="Second Class"/>
    <s v="MO-17800"/>
    <s v="Meg O'Connel"/>
    <x v="2"/>
    <s v="United States"/>
    <x v="1"/>
    <x v="1"/>
    <n v="90036"/>
    <x v="1"/>
    <s v="OFF-PA-10004100"/>
    <x v="1"/>
    <x v="10"/>
    <x v="260"/>
    <n v="32.4"/>
    <x v="2"/>
    <x v="0"/>
    <n v="15.552"/>
  </r>
  <r>
    <s v="CA-2015-108665"/>
    <x v="380"/>
    <d v="2015-07-10T00:00:00"/>
    <s v="Standard Class"/>
    <s v="KM-16225"/>
    <s v="Kalyca Meade"/>
    <x v="1"/>
    <s v="United States"/>
    <x v="20"/>
    <x v="15"/>
    <n v="10011"/>
    <x v="3"/>
    <s v="FUR-FU-10002191"/>
    <x v="0"/>
    <x v="5"/>
    <x v="769"/>
    <n v="13.96"/>
    <x v="0"/>
    <x v="0"/>
    <n v="6.7008000000000001"/>
  </r>
  <r>
    <s v="CA-2015-108665"/>
    <x v="380"/>
    <d v="2015-07-10T00:00:00"/>
    <s v="Standard Class"/>
    <s v="KM-16225"/>
    <s v="Kalyca Meade"/>
    <x v="1"/>
    <s v="United States"/>
    <x v="20"/>
    <x v="15"/>
    <n v="10011"/>
    <x v="3"/>
    <s v="FUR-FU-10000965"/>
    <x v="0"/>
    <x v="5"/>
    <x v="689"/>
    <n v="155.82"/>
    <x v="1"/>
    <x v="0"/>
    <n v="63.886200000000002"/>
  </r>
  <r>
    <s v="CA-2015-108665"/>
    <x v="380"/>
    <d v="2015-07-10T00:00:00"/>
    <s v="Standard Class"/>
    <s v="KM-16225"/>
    <s v="Kalyca Meade"/>
    <x v="1"/>
    <s v="United States"/>
    <x v="20"/>
    <x v="15"/>
    <n v="10011"/>
    <x v="3"/>
    <s v="TEC-PH-10004188"/>
    <x v="2"/>
    <x v="7"/>
    <x v="770"/>
    <n v="124.95"/>
    <x v="2"/>
    <x v="0"/>
    <n v="2.4990000000000001"/>
  </r>
  <r>
    <s v="CA-2015-108665"/>
    <x v="380"/>
    <d v="2015-07-10T00:00:00"/>
    <s v="Standard Class"/>
    <s v="KM-16225"/>
    <s v="Kalyca Meade"/>
    <x v="1"/>
    <s v="United States"/>
    <x v="20"/>
    <x v="15"/>
    <n v="10011"/>
    <x v="3"/>
    <s v="OFF-ST-10001526"/>
    <x v="1"/>
    <x v="4"/>
    <x v="771"/>
    <n v="601.65"/>
    <x v="2"/>
    <x v="0"/>
    <n v="156.429"/>
  </r>
  <r>
    <s v="CA-2015-124450"/>
    <x v="381"/>
    <d v="2015-05-03T00:00:00"/>
    <s v="Standard Class"/>
    <s v="GT-14710"/>
    <s v="Greg Tran"/>
    <x v="0"/>
    <s v="United States"/>
    <x v="176"/>
    <x v="40"/>
    <n v="20016"/>
    <x v="3"/>
    <s v="OFF-AR-10001166"/>
    <x v="1"/>
    <x v="6"/>
    <x v="772"/>
    <n v="22.74"/>
    <x v="1"/>
    <x v="0"/>
    <n v="8.8686000000000007"/>
  </r>
  <r>
    <s v="CA-2015-124450"/>
    <x v="381"/>
    <d v="2015-05-03T00:00:00"/>
    <s v="Standard Class"/>
    <s v="GT-14710"/>
    <s v="Greg Tran"/>
    <x v="0"/>
    <s v="United States"/>
    <x v="176"/>
    <x v="40"/>
    <n v="20016"/>
    <x v="3"/>
    <s v="FUR-CH-10000309"/>
    <x v="0"/>
    <x v="1"/>
    <x v="773"/>
    <n v="1267.53"/>
    <x v="1"/>
    <x v="0"/>
    <n v="316.88249999999999"/>
  </r>
  <r>
    <s v="CA-2015-124450"/>
    <x v="381"/>
    <d v="2015-05-03T00:00:00"/>
    <s v="Standard Class"/>
    <s v="GT-14710"/>
    <s v="Greg Tran"/>
    <x v="0"/>
    <s v="United States"/>
    <x v="176"/>
    <x v="40"/>
    <n v="20016"/>
    <x v="3"/>
    <s v="TEC-MA-10004212"/>
    <x v="2"/>
    <x v="15"/>
    <x v="774"/>
    <n v="1379.92"/>
    <x v="8"/>
    <x v="0"/>
    <n v="648.56240000000003"/>
  </r>
  <r>
    <s v="CA-2015-167269"/>
    <x v="382"/>
    <d v="2015-06-20T00:00:00"/>
    <s v="Standard Class"/>
    <s v="PB-19150"/>
    <s v="Philip Brown"/>
    <x v="0"/>
    <s v="United States"/>
    <x v="10"/>
    <x v="9"/>
    <n v="19134"/>
    <x v="3"/>
    <s v="OFF-EN-10003072"/>
    <x v="1"/>
    <x v="12"/>
    <x v="775"/>
    <n v="6.2080000000000002"/>
    <x v="0"/>
    <x v="2"/>
    <n v="2.1728000000000001"/>
  </r>
  <r>
    <s v="CA-2017-106964"/>
    <x v="94"/>
    <d v="2017-12-20T00:00:00"/>
    <s v="First Class"/>
    <s v="HR-14770"/>
    <s v="Hallie Redmond"/>
    <x v="2"/>
    <s v="United States"/>
    <x v="1"/>
    <x v="1"/>
    <n v="90045"/>
    <x v="1"/>
    <s v="OFF-BI-10000320"/>
    <x v="1"/>
    <x v="8"/>
    <x v="776"/>
    <n v="11.808"/>
    <x v="0"/>
    <x v="2"/>
    <n v="4.2804000000000002"/>
  </r>
  <r>
    <s v="CA-2016-126529"/>
    <x v="383"/>
    <d v="2016-01-13T00:00:00"/>
    <s v="Second Class"/>
    <s v="DE-13255"/>
    <s v="Deanra Eno"/>
    <x v="2"/>
    <s v="United States"/>
    <x v="24"/>
    <x v="24"/>
    <n v="45503"/>
    <x v="3"/>
    <s v="OFF-PA-10001166"/>
    <x v="1"/>
    <x v="10"/>
    <x v="777"/>
    <n v="15.552"/>
    <x v="1"/>
    <x v="2"/>
    <n v="5.4432"/>
  </r>
  <r>
    <s v="CA-2016-126529"/>
    <x v="383"/>
    <d v="2016-01-13T00:00:00"/>
    <s v="Second Class"/>
    <s v="DE-13255"/>
    <s v="Deanra Eno"/>
    <x v="2"/>
    <s v="United States"/>
    <x v="24"/>
    <x v="24"/>
    <n v="45503"/>
    <x v="3"/>
    <s v="OFF-PA-10003656"/>
    <x v="1"/>
    <x v="10"/>
    <x v="778"/>
    <n v="63.311999999999998"/>
    <x v="1"/>
    <x v="2"/>
    <n v="20.5764"/>
  </r>
  <r>
    <s v="CA-2016-126529"/>
    <x v="383"/>
    <d v="2016-01-13T00:00:00"/>
    <s v="Second Class"/>
    <s v="DE-13255"/>
    <s v="Deanra Eno"/>
    <x v="2"/>
    <s v="United States"/>
    <x v="24"/>
    <x v="24"/>
    <n v="45503"/>
    <x v="3"/>
    <s v="TEC-PH-10000148"/>
    <x v="2"/>
    <x v="7"/>
    <x v="779"/>
    <n v="15.587999999999999"/>
    <x v="0"/>
    <x v="10"/>
    <n v="-9.8724000000000007"/>
  </r>
  <r>
    <s v="CA-2014-163552"/>
    <x v="384"/>
    <d v="2014-07-15T00:00:00"/>
    <s v="Standard Class"/>
    <s v="LA-16780"/>
    <s v="Laura Armstrong"/>
    <x v="1"/>
    <s v="United States"/>
    <x v="83"/>
    <x v="30"/>
    <n v="7601"/>
    <x v="3"/>
    <s v="OFF-PA-10000474"/>
    <x v="1"/>
    <x v="10"/>
    <x v="33"/>
    <n v="177.2"/>
    <x v="2"/>
    <x v="0"/>
    <n v="83.284000000000006"/>
  </r>
  <r>
    <s v="CA-2014-163552"/>
    <x v="384"/>
    <d v="2014-07-15T00:00:00"/>
    <s v="Standard Class"/>
    <s v="LA-16780"/>
    <s v="Laura Armstrong"/>
    <x v="1"/>
    <s v="United States"/>
    <x v="83"/>
    <x v="30"/>
    <n v="7601"/>
    <x v="3"/>
    <s v="TEC-PH-10003885"/>
    <x v="2"/>
    <x v="7"/>
    <x v="780"/>
    <n v="197.97"/>
    <x v="1"/>
    <x v="0"/>
    <n v="57.411299999999997"/>
  </r>
  <r>
    <s v="CA-2014-163552"/>
    <x v="384"/>
    <d v="2014-07-15T00:00:00"/>
    <s v="Standard Class"/>
    <s v="LA-16780"/>
    <s v="Laura Armstrong"/>
    <x v="1"/>
    <s v="United States"/>
    <x v="83"/>
    <x v="30"/>
    <n v="7601"/>
    <x v="3"/>
    <s v="FUR-CH-10003379"/>
    <x v="0"/>
    <x v="1"/>
    <x v="464"/>
    <n v="854.94"/>
    <x v="1"/>
    <x v="0"/>
    <n v="213.73500000000001"/>
  </r>
  <r>
    <s v="CA-2014-163552"/>
    <x v="384"/>
    <d v="2014-07-15T00:00:00"/>
    <s v="Standard Class"/>
    <s v="LA-16780"/>
    <s v="Laura Armstrong"/>
    <x v="1"/>
    <s v="United States"/>
    <x v="83"/>
    <x v="30"/>
    <n v="7601"/>
    <x v="3"/>
    <s v="FUR-FU-10000629"/>
    <x v="0"/>
    <x v="5"/>
    <x v="93"/>
    <n v="124.11"/>
    <x v="6"/>
    <x v="0"/>
    <n v="52.126199999999997"/>
  </r>
  <r>
    <s v="CA-2014-163552"/>
    <x v="384"/>
    <d v="2014-07-15T00:00:00"/>
    <s v="Standard Class"/>
    <s v="LA-16780"/>
    <s v="Laura Armstrong"/>
    <x v="1"/>
    <s v="United States"/>
    <x v="83"/>
    <x v="30"/>
    <n v="7601"/>
    <x v="3"/>
    <s v="OFF-LA-10001175"/>
    <x v="1"/>
    <x v="2"/>
    <x v="781"/>
    <n v="14.4"/>
    <x v="2"/>
    <x v="0"/>
    <n v="7.056"/>
  </r>
  <r>
    <s v="CA-2016-109820"/>
    <x v="73"/>
    <d v="2016-11-22T00:00:00"/>
    <s v="First Class"/>
    <s v="AG-10390"/>
    <s v="Allen Goldenen"/>
    <x v="0"/>
    <s v="United States"/>
    <x v="74"/>
    <x v="24"/>
    <n v="45231"/>
    <x v="3"/>
    <s v="OFF-PA-10000955"/>
    <x v="1"/>
    <x v="10"/>
    <x v="782"/>
    <n v="15.696"/>
    <x v="1"/>
    <x v="2"/>
    <n v="5.1012000000000004"/>
  </r>
  <r>
    <s v="CA-2016-109820"/>
    <x v="73"/>
    <d v="2016-11-22T00:00:00"/>
    <s v="First Class"/>
    <s v="AG-10390"/>
    <s v="Allen Goldenen"/>
    <x v="0"/>
    <s v="United States"/>
    <x v="74"/>
    <x v="24"/>
    <n v="45231"/>
    <x v="3"/>
    <s v="OFF-BI-10003460"/>
    <x v="1"/>
    <x v="8"/>
    <x v="237"/>
    <n v="2.6280000000000001"/>
    <x v="0"/>
    <x v="6"/>
    <n v="-1.9272"/>
  </r>
  <r>
    <s v="CA-2016-109820"/>
    <x v="73"/>
    <d v="2016-11-22T00:00:00"/>
    <s v="First Class"/>
    <s v="AG-10390"/>
    <s v="Allen Goldenen"/>
    <x v="0"/>
    <s v="United States"/>
    <x v="74"/>
    <x v="24"/>
    <n v="45231"/>
    <x v="3"/>
    <s v="OFF-BI-10000474"/>
    <x v="1"/>
    <x v="8"/>
    <x v="27"/>
    <n v="14.427"/>
    <x v="1"/>
    <x v="6"/>
    <n v="-10.579800000000001"/>
  </r>
  <r>
    <s v="CA-2016-113061"/>
    <x v="183"/>
    <d v="2016-04-26T00:00:00"/>
    <s v="Standard Class"/>
    <s v="EL-13735"/>
    <s v="Ed Ludwig"/>
    <x v="2"/>
    <s v="United States"/>
    <x v="177"/>
    <x v="25"/>
    <n v="65109"/>
    <x v="2"/>
    <s v="FUR-FU-10003975"/>
    <x v="0"/>
    <x v="5"/>
    <x v="783"/>
    <n v="86.62"/>
    <x v="0"/>
    <x v="0"/>
    <n v="8.6620000000000008"/>
  </r>
  <r>
    <s v="CA-2015-127418"/>
    <x v="385"/>
    <d v="2015-06-14T00:00:00"/>
    <s v="First Class"/>
    <s v="JJ-15445"/>
    <s v="Jennifer Jackson"/>
    <x v="0"/>
    <s v="United States"/>
    <x v="1"/>
    <x v="1"/>
    <n v="90004"/>
    <x v="1"/>
    <s v="OFF-BI-10003707"/>
    <x v="1"/>
    <x v="8"/>
    <x v="784"/>
    <n v="36.624000000000002"/>
    <x v="1"/>
    <x v="2"/>
    <n v="13.734"/>
  </r>
  <r>
    <s v="CA-2017-121818"/>
    <x v="225"/>
    <d v="2017-11-21T00:00:00"/>
    <s v="First Class"/>
    <s v="JH-15430"/>
    <s v="Jennifer Halladay"/>
    <x v="0"/>
    <s v="United States"/>
    <x v="140"/>
    <x v="3"/>
    <n v="27217"/>
    <x v="0"/>
    <s v="OFF-AR-10000203"/>
    <x v="1"/>
    <x v="6"/>
    <x v="785"/>
    <n v="23.968"/>
    <x v="3"/>
    <x v="2"/>
    <n v="2.6964000000000001"/>
  </r>
  <r>
    <s v="CA-2017-121818"/>
    <x v="225"/>
    <d v="2017-11-21T00:00:00"/>
    <s v="First Class"/>
    <s v="JH-15430"/>
    <s v="Jennifer Halladay"/>
    <x v="0"/>
    <s v="United States"/>
    <x v="140"/>
    <x v="3"/>
    <n v="27217"/>
    <x v="0"/>
    <s v="OFF-AR-10004790"/>
    <x v="1"/>
    <x v="6"/>
    <x v="772"/>
    <n v="28.728000000000002"/>
    <x v="1"/>
    <x v="2"/>
    <n v="1.7955000000000001"/>
  </r>
  <r>
    <s v="CA-2016-127670"/>
    <x v="231"/>
    <d v="2016-03-24T00:00:00"/>
    <s v="Standard Class"/>
    <s v="RD-19660"/>
    <s v="Robert Dilbeck"/>
    <x v="2"/>
    <s v="United States"/>
    <x v="178"/>
    <x v="25"/>
    <n v="63376"/>
    <x v="2"/>
    <s v="FUR-TA-10001095"/>
    <x v="0"/>
    <x v="3"/>
    <x v="616"/>
    <n v="697.16"/>
    <x v="4"/>
    <x v="0"/>
    <n v="146.40360000000001"/>
  </r>
  <r>
    <s v="CA-2016-102981"/>
    <x v="47"/>
    <d v="2016-09-09T00:00:00"/>
    <s v="Second Class"/>
    <s v="MO-17500"/>
    <s v="Mary O'Rourke"/>
    <x v="0"/>
    <s v="United States"/>
    <x v="20"/>
    <x v="15"/>
    <n v="10035"/>
    <x v="3"/>
    <s v="TEC-AC-10004761"/>
    <x v="2"/>
    <x v="11"/>
    <x v="786"/>
    <n v="31.86"/>
    <x v="0"/>
    <x v="0"/>
    <n v="11.151"/>
  </r>
  <r>
    <s v="CA-2016-102981"/>
    <x v="47"/>
    <d v="2016-09-09T00:00:00"/>
    <s v="Second Class"/>
    <s v="MO-17500"/>
    <s v="Mary O'Rourke"/>
    <x v="0"/>
    <s v="United States"/>
    <x v="20"/>
    <x v="15"/>
    <n v="10035"/>
    <x v="3"/>
    <s v="FUR-BO-10001811"/>
    <x v="0"/>
    <x v="0"/>
    <x v="787"/>
    <n v="722.35199999999998"/>
    <x v="1"/>
    <x v="2"/>
    <n v="90.293999999999997"/>
  </r>
  <r>
    <s v="CA-2017-115651"/>
    <x v="362"/>
    <d v="2017-07-12T00:00:00"/>
    <s v="First Class"/>
    <s v="NS-18640"/>
    <s v="Noel Staavos"/>
    <x v="1"/>
    <s v="United States"/>
    <x v="22"/>
    <x v="10"/>
    <n v="60610"/>
    <x v="2"/>
    <s v="OFF-AR-10001130"/>
    <x v="1"/>
    <x v="6"/>
    <x v="788"/>
    <n v="8.84"/>
    <x v="2"/>
    <x v="2"/>
    <n v="2.9834999999999998"/>
  </r>
  <r>
    <s v="CA-2017-115651"/>
    <x v="362"/>
    <d v="2017-07-12T00:00:00"/>
    <s v="First Class"/>
    <s v="NS-18640"/>
    <s v="Noel Staavos"/>
    <x v="1"/>
    <s v="United States"/>
    <x v="22"/>
    <x v="10"/>
    <n v="60610"/>
    <x v="2"/>
    <s v="OFF-AP-10000055"/>
    <x v="1"/>
    <x v="9"/>
    <x v="789"/>
    <n v="58.463999999999999"/>
    <x v="6"/>
    <x v="3"/>
    <n v="-146.16"/>
  </r>
  <r>
    <s v="CA-2017-152702"/>
    <x v="386"/>
    <d v="2017-10-16T00:00:00"/>
    <s v="Standard Class"/>
    <s v="SN-20710"/>
    <s v="Steve Nguyen"/>
    <x v="2"/>
    <s v="United States"/>
    <x v="179"/>
    <x v="10"/>
    <n v="61107"/>
    <x v="2"/>
    <s v="FUR-CH-10002304"/>
    <x v="0"/>
    <x v="1"/>
    <x v="790"/>
    <n v="254.60400000000001"/>
    <x v="9"/>
    <x v="4"/>
    <n v="-18.186"/>
  </r>
  <r>
    <s v="CA-2016-169103"/>
    <x v="387"/>
    <d v="2016-03-13T00:00:00"/>
    <s v="Standard Class"/>
    <s v="ZC-21910"/>
    <s v="Zuschuss Carroll"/>
    <x v="0"/>
    <s v="United States"/>
    <x v="100"/>
    <x v="2"/>
    <n v="33142"/>
    <x v="0"/>
    <s v="TEC-PH-10001530"/>
    <x v="2"/>
    <x v="7"/>
    <x v="638"/>
    <n v="1363.96"/>
    <x v="2"/>
    <x v="2"/>
    <n v="85.247500000000002"/>
  </r>
  <r>
    <s v="CA-2016-169103"/>
    <x v="387"/>
    <d v="2016-03-13T00:00:00"/>
    <s v="Standard Class"/>
    <s v="ZC-21910"/>
    <s v="Zuschuss Carroll"/>
    <x v="0"/>
    <s v="United States"/>
    <x v="100"/>
    <x v="2"/>
    <n v="33142"/>
    <x v="0"/>
    <s v="FUR-FU-10004006"/>
    <x v="0"/>
    <x v="5"/>
    <x v="101"/>
    <n v="102.36"/>
    <x v="1"/>
    <x v="2"/>
    <n v="-3.8384999999999998"/>
  </r>
  <r>
    <s v="CA-2014-139192"/>
    <x v="279"/>
    <d v="2014-06-01T00:00:00"/>
    <s v="Second Class"/>
    <s v="LC-16885"/>
    <s v="Lena Creighton"/>
    <x v="0"/>
    <s v="United States"/>
    <x v="8"/>
    <x v="1"/>
    <n v="94109"/>
    <x v="1"/>
    <s v="TEC-PH-10000486"/>
    <x v="2"/>
    <x v="7"/>
    <x v="39"/>
    <n v="1113.5039999999999"/>
    <x v="13"/>
    <x v="2"/>
    <n v="125.2692"/>
  </r>
  <r>
    <s v="CA-2014-139192"/>
    <x v="279"/>
    <d v="2014-06-01T00:00:00"/>
    <s v="Second Class"/>
    <s v="LC-16885"/>
    <s v="Lena Creighton"/>
    <x v="0"/>
    <s v="United States"/>
    <x v="8"/>
    <x v="1"/>
    <n v="94109"/>
    <x v="1"/>
    <s v="TEC-AC-10001606"/>
    <x v="2"/>
    <x v="11"/>
    <x v="590"/>
    <n v="99.99"/>
    <x v="7"/>
    <x v="0"/>
    <n v="37.996200000000002"/>
  </r>
  <r>
    <s v="US-2015-153500"/>
    <x v="230"/>
    <d v="2015-07-05T00:00:00"/>
    <s v="First Class"/>
    <s v="DG-13300"/>
    <s v="Deirdre Greer"/>
    <x v="1"/>
    <s v="United States"/>
    <x v="10"/>
    <x v="9"/>
    <n v="19134"/>
    <x v="3"/>
    <s v="FUR-FU-10000293"/>
    <x v="0"/>
    <x v="5"/>
    <x v="791"/>
    <n v="168.464"/>
    <x v="0"/>
    <x v="2"/>
    <n v="-29.481200000000001"/>
  </r>
  <r>
    <s v="US-2015-153500"/>
    <x v="230"/>
    <d v="2015-07-05T00:00:00"/>
    <s v="First Class"/>
    <s v="DG-13300"/>
    <s v="Deirdre Greer"/>
    <x v="1"/>
    <s v="United States"/>
    <x v="10"/>
    <x v="9"/>
    <n v="19134"/>
    <x v="3"/>
    <s v="OFF-PA-10001307"/>
    <x v="1"/>
    <x v="10"/>
    <x v="792"/>
    <n v="6.72"/>
    <x v="0"/>
    <x v="2"/>
    <n v="2.4359999999999999"/>
  </r>
  <r>
    <s v="US-2015-153500"/>
    <x v="230"/>
    <d v="2015-07-05T00:00:00"/>
    <s v="First Class"/>
    <s v="DG-13300"/>
    <s v="Deirdre Greer"/>
    <x v="1"/>
    <s v="United States"/>
    <x v="10"/>
    <x v="9"/>
    <n v="19134"/>
    <x v="3"/>
    <s v="FUR-FU-10004460"/>
    <x v="0"/>
    <x v="5"/>
    <x v="793"/>
    <n v="282.88799999999998"/>
    <x v="6"/>
    <x v="2"/>
    <n v="56.577599999999997"/>
  </r>
  <r>
    <s v="CA-2015-110667"/>
    <x v="388"/>
    <d v="2015-04-08T00:00:00"/>
    <s v="Standard Class"/>
    <s v="NF-18595"/>
    <s v="Nicole Fjeld"/>
    <x v="2"/>
    <s v="United States"/>
    <x v="20"/>
    <x v="15"/>
    <n v="10009"/>
    <x v="3"/>
    <s v="OFF-AR-10000716"/>
    <x v="1"/>
    <x v="6"/>
    <x v="794"/>
    <n v="11.16"/>
    <x v="0"/>
    <x v="0"/>
    <n v="4.3524000000000003"/>
  </r>
  <r>
    <s v="CA-2015-110667"/>
    <x v="388"/>
    <d v="2015-04-08T00:00:00"/>
    <s v="Standard Class"/>
    <s v="NF-18595"/>
    <s v="Nicole Fjeld"/>
    <x v="2"/>
    <s v="United States"/>
    <x v="20"/>
    <x v="15"/>
    <n v="10009"/>
    <x v="3"/>
    <s v="FUR-FU-10004622"/>
    <x v="0"/>
    <x v="5"/>
    <x v="795"/>
    <n v="108.4"/>
    <x v="0"/>
    <x v="0"/>
    <n v="22.763999999999999"/>
  </r>
  <r>
    <s v="CA-2015-110667"/>
    <x v="388"/>
    <d v="2015-04-08T00:00:00"/>
    <s v="Standard Class"/>
    <s v="NF-18595"/>
    <s v="Nicole Fjeld"/>
    <x v="2"/>
    <s v="United States"/>
    <x v="20"/>
    <x v="15"/>
    <n v="10009"/>
    <x v="3"/>
    <s v="OFF-BI-10002735"/>
    <x v="1"/>
    <x v="8"/>
    <x v="142"/>
    <n v="82.343999999999994"/>
    <x v="1"/>
    <x v="2"/>
    <n v="27.7911"/>
  </r>
  <r>
    <s v="CA-2015-110667"/>
    <x v="388"/>
    <d v="2015-04-08T00:00:00"/>
    <s v="Standard Class"/>
    <s v="NF-18595"/>
    <s v="Nicole Fjeld"/>
    <x v="2"/>
    <s v="United States"/>
    <x v="20"/>
    <x v="15"/>
    <n v="10009"/>
    <x v="3"/>
    <s v="OFF-BI-10003529"/>
    <x v="1"/>
    <x v="8"/>
    <x v="796"/>
    <n v="9.0879999999999992"/>
    <x v="4"/>
    <x v="2"/>
    <n v="3.2944"/>
  </r>
  <r>
    <s v="CA-2017-167150"/>
    <x v="389"/>
    <d v="2017-12-17T00:00:00"/>
    <s v="Standard Class"/>
    <s v="BP-11185"/>
    <s v="Ben Peterman"/>
    <x v="1"/>
    <s v="United States"/>
    <x v="70"/>
    <x v="1"/>
    <n v="92037"/>
    <x v="1"/>
    <s v="OFF-BI-10001097"/>
    <x v="1"/>
    <x v="8"/>
    <x v="797"/>
    <n v="19.936"/>
    <x v="4"/>
    <x v="2"/>
    <n v="7.2267999999999999"/>
  </r>
  <r>
    <s v="CA-2017-167150"/>
    <x v="389"/>
    <d v="2017-12-17T00:00:00"/>
    <s v="Standard Class"/>
    <s v="BP-11185"/>
    <s v="Ben Peterman"/>
    <x v="1"/>
    <s v="United States"/>
    <x v="70"/>
    <x v="1"/>
    <n v="92037"/>
    <x v="1"/>
    <s v="OFF-BI-10001597"/>
    <x v="1"/>
    <x v="8"/>
    <x v="798"/>
    <n v="65.567999999999998"/>
    <x v="0"/>
    <x v="2"/>
    <n v="22.948799999999999"/>
  </r>
  <r>
    <s v="CA-2016-105284"/>
    <x v="390"/>
    <d v="2016-12-01T00:00:00"/>
    <s v="Standard Class"/>
    <s v="MG-17650"/>
    <s v="Matthew Grinstein"/>
    <x v="2"/>
    <s v="United States"/>
    <x v="10"/>
    <x v="9"/>
    <n v="19143"/>
    <x v="3"/>
    <s v="OFF-FA-10001754"/>
    <x v="1"/>
    <x v="13"/>
    <x v="799"/>
    <n v="4.4160000000000004"/>
    <x v="1"/>
    <x v="2"/>
    <n v="1.6008"/>
  </r>
  <r>
    <s v="US-2015-125374"/>
    <x v="391"/>
    <d v="2015-03-29T00:00:00"/>
    <s v="Standard Class"/>
    <s v="JD-16060"/>
    <s v="Julia Dunbar"/>
    <x v="0"/>
    <s v="United States"/>
    <x v="12"/>
    <x v="5"/>
    <n v="77095"/>
    <x v="2"/>
    <s v="FUR-CH-10003396"/>
    <x v="0"/>
    <x v="1"/>
    <x v="390"/>
    <n v="107.77200000000001"/>
    <x v="0"/>
    <x v="4"/>
    <n v="-29.252400000000002"/>
  </r>
  <r>
    <s v="CA-2015-161263"/>
    <x v="392"/>
    <d v="2015-04-21T00:00:00"/>
    <s v="Standard Class"/>
    <s v="TS-21160"/>
    <s v="Theresa Swint"/>
    <x v="1"/>
    <s v="United States"/>
    <x v="167"/>
    <x v="24"/>
    <n v="43615"/>
    <x v="3"/>
    <s v="OFF-AP-10002350"/>
    <x v="1"/>
    <x v="9"/>
    <x v="550"/>
    <n v="45.216000000000001"/>
    <x v="1"/>
    <x v="2"/>
    <n v="4.5216000000000003"/>
  </r>
  <r>
    <s v="CA-2015-161263"/>
    <x v="392"/>
    <d v="2015-04-21T00:00:00"/>
    <s v="Standard Class"/>
    <s v="TS-21160"/>
    <s v="Theresa Swint"/>
    <x v="1"/>
    <s v="United States"/>
    <x v="167"/>
    <x v="24"/>
    <n v="43615"/>
    <x v="3"/>
    <s v="OFF-FA-10004838"/>
    <x v="1"/>
    <x v="13"/>
    <x v="800"/>
    <n v="10.416"/>
    <x v="3"/>
    <x v="2"/>
    <n v="-2.2134"/>
  </r>
  <r>
    <s v="CA-2015-161263"/>
    <x v="392"/>
    <d v="2015-04-21T00:00:00"/>
    <s v="Standard Class"/>
    <s v="TS-21160"/>
    <s v="Theresa Swint"/>
    <x v="1"/>
    <s v="United States"/>
    <x v="167"/>
    <x v="24"/>
    <n v="43615"/>
    <x v="3"/>
    <s v="OFF-AR-10004757"/>
    <x v="1"/>
    <x v="6"/>
    <x v="346"/>
    <n v="7.8719999999999999"/>
    <x v="1"/>
    <x v="2"/>
    <n v="1.2791999999999999"/>
  </r>
  <r>
    <s v="CA-2015-161263"/>
    <x v="392"/>
    <d v="2015-04-21T00:00:00"/>
    <s v="Standard Class"/>
    <s v="TS-21160"/>
    <s v="Theresa Swint"/>
    <x v="1"/>
    <s v="United States"/>
    <x v="167"/>
    <x v="24"/>
    <n v="43615"/>
    <x v="3"/>
    <s v="TEC-PH-10002115"/>
    <x v="2"/>
    <x v="7"/>
    <x v="801"/>
    <n v="118.782"/>
    <x v="1"/>
    <x v="10"/>
    <n v="-27.715800000000002"/>
  </r>
  <r>
    <s v="CA-2015-161263"/>
    <x v="392"/>
    <d v="2015-04-21T00:00:00"/>
    <s v="Standard Class"/>
    <s v="TS-21160"/>
    <s v="Theresa Swint"/>
    <x v="1"/>
    <s v="United States"/>
    <x v="167"/>
    <x v="24"/>
    <n v="43615"/>
    <x v="3"/>
    <s v="OFF-FA-10003059"/>
    <x v="1"/>
    <x v="13"/>
    <x v="802"/>
    <n v="1.448"/>
    <x v="7"/>
    <x v="2"/>
    <n v="0.23530000000000001"/>
  </r>
  <r>
    <s v="CA-2015-161263"/>
    <x v="392"/>
    <d v="2015-04-21T00:00:00"/>
    <s v="Standard Class"/>
    <s v="TS-21160"/>
    <s v="Theresa Swint"/>
    <x v="1"/>
    <s v="United States"/>
    <x v="167"/>
    <x v="24"/>
    <n v="43615"/>
    <x v="3"/>
    <s v="OFF-BI-10004330"/>
    <x v="1"/>
    <x v="8"/>
    <x v="803"/>
    <n v="55.47"/>
    <x v="2"/>
    <x v="6"/>
    <n v="-46.225000000000001"/>
  </r>
  <r>
    <s v="CA-2016-157686"/>
    <x v="393"/>
    <d v="2016-10-02T00:00:00"/>
    <s v="First Class"/>
    <s v="BD-11620"/>
    <s v="Brian DeCherney"/>
    <x v="0"/>
    <s v="United States"/>
    <x v="8"/>
    <x v="1"/>
    <n v="94122"/>
    <x v="1"/>
    <s v="FUR-CH-10001146"/>
    <x v="0"/>
    <x v="1"/>
    <x v="64"/>
    <n v="194.84800000000001"/>
    <x v="4"/>
    <x v="2"/>
    <n v="12.178000000000001"/>
  </r>
  <r>
    <s v="US-2017-139955"/>
    <x v="394"/>
    <d v="2017-09-30T00:00:00"/>
    <s v="Second Class"/>
    <s v="CM-12160"/>
    <s v="Charles McCrossin"/>
    <x v="0"/>
    <s v="United States"/>
    <x v="180"/>
    <x v="5"/>
    <n v="78521"/>
    <x v="2"/>
    <s v="OFF-SU-10001935"/>
    <x v="1"/>
    <x v="14"/>
    <x v="327"/>
    <n v="1.744"/>
    <x v="7"/>
    <x v="2"/>
    <n v="-0.3488"/>
  </r>
  <r>
    <s v="US-2015-150161"/>
    <x v="395"/>
    <d v="2015-07-29T00:00:00"/>
    <s v="Standard Class"/>
    <s v="RB-19795"/>
    <s v="Ross Baird"/>
    <x v="2"/>
    <s v="United States"/>
    <x v="10"/>
    <x v="9"/>
    <n v="19143"/>
    <x v="3"/>
    <s v="OFF-BI-10001524"/>
    <x v="1"/>
    <x v="8"/>
    <x v="301"/>
    <n v="25.175999999999998"/>
    <x v="4"/>
    <x v="6"/>
    <n v="-18.462399999999999"/>
  </r>
  <r>
    <s v="CA-2015-144652"/>
    <x v="312"/>
    <d v="2015-11-26T00:00:00"/>
    <s v="Standard Class"/>
    <s v="SN-20560"/>
    <s v="Skye Norling"/>
    <x v="2"/>
    <s v="United States"/>
    <x v="1"/>
    <x v="1"/>
    <n v="90008"/>
    <x v="1"/>
    <s v="OFF-AR-10003732"/>
    <x v="1"/>
    <x v="6"/>
    <x v="324"/>
    <n v="19.46"/>
    <x v="3"/>
    <x v="0"/>
    <n v="5.0595999999999997"/>
  </r>
  <r>
    <s v="CA-2016-152814"/>
    <x v="236"/>
    <d v="2016-05-02T00:00:00"/>
    <s v="Standard Class"/>
    <s v="EH-14005"/>
    <s v="Erica Hernandez"/>
    <x v="2"/>
    <s v="United States"/>
    <x v="60"/>
    <x v="22"/>
    <n v="80219"/>
    <x v="1"/>
    <s v="OFF-PA-10001970"/>
    <x v="1"/>
    <x v="10"/>
    <x v="314"/>
    <n v="29.472000000000001"/>
    <x v="1"/>
    <x v="2"/>
    <n v="9.9467999999999996"/>
  </r>
  <r>
    <s v="CA-2017-106943"/>
    <x v="237"/>
    <d v="2017-11-19T00:00:00"/>
    <s v="Standard Class"/>
    <s v="FO-14305"/>
    <s v="Frank Olsen"/>
    <x v="0"/>
    <s v="United States"/>
    <x v="20"/>
    <x v="15"/>
    <n v="10035"/>
    <x v="3"/>
    <s v="OFF-BI-10003669"/>
    <x v="1"/>
    <x v="8"/>
    <x v="804"/>
    <n v="8.64"/>
    <x v="0"/>
    <x v="2"/>
    <n v="3.024"/>
  </r>
  <r>
    <s v="CA-2016-134348"/>
    <x v="396"/>
    <d v="2016-11-19T00:00:00"/>
    <s v="Standard Class"/>
    <s v="MS-17710"/>
    <s v="Maurice Satty"/>
    <x v="0"/>
    <s v="United States"/>
    <x v="123"/>
    <x v="16"/>
    <n v="85204"/>
    <x v="1"/>
    <s v="OFF-BI-10003727"/>
    <x v="1"/>
    <x v="8"/>
    <x v="805"/>
    <n v="6.27"/>
    <x v="2"/>
    <x v="6"/>
    <n v="-4.5979999999999999"/>
  </r>
  <r>
    <s v="CA-2016-134348"/>
    <x v="396"/>
    <d v="2016-11-19T00:00:00"/>
    <s v="Standard Class"/>
    <s v="MS-17710"/>
    <s v="Maurice Satty"/>
    <x v="0"/>
    <s v="United States"/>
    <x v="123"/>
    <x v="16"/>
    <n v="85204"/>
    <x v="1"/>
    <s v="OFF-BI-10004967"/>
    <x v="1"/>
    <x v="8"/>
    <x v="256"/>
    <n v="4.3680000000000003"/>
    <x v="3"/>
    <x v="6"/>
    <n v="-3.3488000000000002"/>
  </r>
  <r>
    <s v="CA-2016-134348"/>
    <x v="396"/>
    <d v="2016-11-19T00:00:00"/>
    <s v="Standard Class"/>
    <s v="MS-17710"/>
    <s v="Maurice Satty"/>
    <x v="0"/>
    <s v="United States"/>
    <x v="123"/>
    <x v="16"/>
    <n v="85204"/>
    <x v="1"/>
    <s v="TEC-AC-10003447"/>
    <x v="2"/>
    <x v="11"/>
    <x v="806"/>
    <n v="31.984000000000002"/>
    <x v="0"/>
    <x v="2"/>
    <n v="1.9990000000000001"/>
  </r>
  <r>
    <s v="CA-2016-161781"/>
    <x v="321"/>
    <d v="2016-09-30T00:00:00"/>
    <s v="First Class"/>
    <s v="CC-12100"/>
    <s v="Chad Cunningham"/>
    <x v="2"/>
    <s v="United States"/>
    <x v="38"/>
    <x v="14"/>
    <n v="47201"/>
    <x v="2"/>
    <s v="OFF-AR-10000255"/>
    <x v="1"/>
    <x v="6"/>
    <x v="807"/>
    <n v="40.880000000000003"/>
    <x v="3"/>
    <x v="0"/>
    <n v="10.6288"/>
  </r>
  <r>
    <s v="CA-2017-132521"/>
    <x v="397"/>
    <d v="2017-09-25T00:00:00"/>
    <s v="Second Class"/>
    <s v="DW-13540"/>
    <s v="Don Weiss"/>
    <x v="0"/>
    <s v="United States"/>
    <x v="4"/>
    <x v="4"/>
    <n v="98105"/>
    <x v="1"/>
    <s v="OFF-AP-10002191"/>
    <x v="1"/>
    <x v="9"/>
    <x v="808"/>
    <n v="119.96"/>
    <x v="0"/>
    <x v="0"/>
    <n v="33.588799999999999"/>
  </r>
  <r>
    <s v="CA-2017-132521"/>
    <x v="397"/>
    <d v="2017-09-25T00:00:00"/>
    <s v="Second Class"/>
    <s v="DW-13540"/>
    <s v="Don Weiss"/>
    <x v="0"/>
    <s v="United States"/>
    <x v="4"/>
    <x v="4"/>
    <n v="98105"/>
    <x v="1"/>
    <s v="OFF-ST-10001325"/>
    <x v="1"/>
    <x v="4"/>
    <x v="471"/>
    <n v="31.44"/>
    <x v="1"/>
    <x v="0"/>
    <n v="8.4887999999999995"/>
  </r>
  <r>
    <s v="CA-2017-132521"/>
    <x v="397"/>
    <d v="2017-09-25T00:00:00"/>
    <s v="Second Class"/>
    <s v="DW-13540"/>
    <s v="Don Weiss"/>
    <x v="0"/>
    <s v="United States"/>
    <x v="4"/>
    <x v="4"/>
    <n v="98105"/>
    <x v="1"/>
    <s v="OFF-BI-10000404"/>
    <x v="1"/>
    <x v="8"/>
    <x v="481"/>
    <n v="6.88"/>
    <x v="7"/>
    <x v="2"/>
    <n v="2.3220000000000001"/>
  </r>
  <r>
    <s v="CA-2015-110016"/>
    <x v="239"/>
    <d v="2015-12-04T00:00:00"/>
    <s v="Standard Class"/>
    <s v="BT-11395"/>
    <s v="Bill Tyler"/>
    <x v="1"/>
    <s v="United States"/>
    <x v="66"/>
    <x v="12"/>
    <n v="48227"/>
    <x v="2"/>
    <s v="OFF-PA-10000349"/>
    <x v="1"/>
    <x v="10"/>
    <x v="33"/>
    <n v="19.920000000000002"/>
    <x v="4"/>
    <x v="0"/>
    <n v="9.3623999999999992"/>
  </r>
  <r>
    <s v="CA-2015-110016"/>
    <x v="239"/>
    <d v="2015-12-04T00:00:00"/>
    <s v="Standard Class"/>
    <s v="BT-11395"/>
    <s v="Bill Tyler"/>
    <x v="1"/>
    <s v="United States"/>
    <x v="66"/>
    <x v="12"/>
    <n v="48227"/>
    <x v="2"/>
    <s v="FUR-CH-10002880"/>
    <x v="0"/>
    <x v="1"/>
    <x v="809"/>
    <n v="1106.9100000000001"/>
    <x v="6"/>
    <x v="0"/>
    <n v="121.76009999999999"/>
  </r>
  <r>
    <s v="US-2016-143819"/>
    <x v="398"/>
    <d v="2016-03-05T00:00:00"/>
    <s v="Standard Class"/>
    <s v="KD-16270"/>
    <s v="Karen Daniels"/>
    <x v="0"/>
    <s v="United States"/>
    <x v="181"/>
    <x v="15"/>
    <n v="10701"/>
    <x v="3"/>
    <s v="FUR-TA-10001095"/>
    <x v="0"/>
    <x v="3"/>
    <x v="616"/>
    <n v="836.59199999999998"/>
    <x v="8"/>
    <x v="10"/>
    <n v="-264.92079999999999"/>
  </r>
  <r>
    <s v="US-2016-143819"/>
    <x v="398"/>
    <d v="2016-03-05T00:00:00"/>
    <s v="Standard Class"/>
    <s v="KD-16270"/>
    <s v="Karen Daniels"/>
    <x v="0"/>
    <s v="United States"/>
    <x v="181"/>
    <x v="15"/>
    <n v="10701"/>
    <x v="3"/>
    <s v="OFF-PA-10003127"/>
    <x v="1"/>
    <x v="10"/>
    <x v="33"/>
    <n v="26.38"/>
    <x v="7"/>
    <x v="0"/>
    <n v="12.1348"/>
  </r>
  <r>
    <s v="US-2016-143819"/>
    <x v="398"/>
    <d v="2016-03-05T00:00:00"/>
    <s v="Standard Class"/>
    <s v="KD-16270"/>
    <s v="Karen Daniels"/>
    <x v="0"/>
    <s v="United States"/>
    <x v="181"/>
    <x v="15"/>
    <n v="10701"/>
    <x v="3"/>
    <s v="OFF-ST-10003208"/>
    <x v="1"/>
    <x v="4"/>
    <x v="246"/>
    <n v="362.92"/>
    <x v="0"/>
    <x v="0"/>
    <n v="105.24679999999999"/>
  </r>
  <r>
    <s v="US-2016-143819"/>
    <x v="398"/>
    <d v="2016-03-05T00:00:00"/>
    <s v="Standard Class"/>
    <s v="KD-16270"/>
    <s v="Karen Daniels"/>
    <x v="0"/>
    <s v="United States"/>
    <x v="181"/>
    <x v="15"/>
    <n v="10701"/>
    <x v="3"/>
    <s v="TEC-MA-10003979"/>
    <x v="2"/>
    <x v="15"/>
    <x v="810"/>
    <n v="4899.93"/>
    <x v="3"/>
    <x v="0"/>
    <n v="2400.9657000000002"/>
  </r>
  <r>
    <s v="CA-2016-167584"/>
    <x v="399"/>
    <d v="2016-08-12T00:00:00"/>
    <s v="Same Day"/>
    <s v="LC-16870"/>
    <s v="Lena Cacioppo"/>
    <x v="0"/>
    <s v="United States"/>
    <x v="96"/>
    <x v="23"/>
    <n v="50315"/>
    <x v="2"/>
    <s v="OFF-PA-10000029"/>
    <x v="1"/>
    <x v="10"/>
    <x v="811"/>
    <n v="6.48"/>
    <x v="7"/>
    <x v="0"/>
    <n v="3.1103999999999998"/>
  </r>
  <r>
    <s v="CA-2016-166163"/>
    <x v="243"/>
    <d v="2016-08-20T00:00:00"/>
    <s v="Second Class"/>
    <s v="CY-12745"/>
    <s v="Craig Yedwab"/>
    <x v="1"/>
    <s v="United States"/>
    <x v="182"/>
    <x v="1"/>
    <n v="94601"/>
    <x v="1"/>
    <s v="TEC-PH-10004896"/>
    <x v="2"/>
    <x v="7"/>
    <x v="174"/>
    <n v="71.975999999999999"/>
    <x v="1"/>
    <x v="2"/>
    <n v="7.1976000000000004"/>
  </r>
  <r>
    <s v="CA-2016-166163"/>
    <x v="243"/>
    <d v="2016-08-20T00:00:00"/>
    <s v="Second Class"/>
    <s v="CY-12745"/>
    <s v="Craig Yedwab"/>
    <x v="1"/>
    <s v="United States"/>
    <x v="182"/>
    <x v="1"/>
    <n v="94601"/>
    <x v="1"/>
    <s v="OFF-LA-10000452"/>
    <x v="1"/>
    <x v="2"/>
    <x v="812"/>
    <n v="3.15"/>
    <x v="7"/>
    <x v="0"/>
    <n v="1.512"/>
  </r>
  <r>
    <s v="CA-2017-158407"/>
    <x v="400"/>
    <d v="2017-06-10T00:00:00"/>
    <s v="Standard Class"/>
    <s v="LW-16990"/>
    <s v="Lindsay Williams"/>
    <x v="1"/>
    <s v="United States"/>
    <x v="53"/>
    <x v="3"/>
    <n v="28110"/>
    <x v="0"/>
    <s v="FUR-FU-10001967"/>
    <x v="0"/>
    <x v="5"/>
    <x v="296"/>
    <n v="31.984000000000002"/>
    <x v="0"/>
    <x v="2"/>
    <n v="1.9990000000000001"/>
  </r>
  <r>
    <s v="CA-2017-158407"/>
    <x v="400"/>
    <d v="2017-06-10T00:00:00"/>
    <s v="Standard Class"/>
    <s v="LW-16990"/>
    <s v="Lindsay Williams"/>
    <x v="1"/>
    <s v="United States"/>
    <x v="53"/>
    <x v="3"/>
    <n v="28110"/>
    <x v="0"/>
    <s v="TEC-PH-10001819"/>
    <x v="2"/>
    <x v="7"/>
    <x v="813"/>
    <n v="71.983999999999995"/>
    <x v="0"/>
    <x v="2"/>
    <n v="25.194400000000002"/>
  </r>
  <r>
    <s v="CA-2015-143490"/>
    <x v="401"/>
    <d v="2015-12-13T00:00:00"/>
    <s v="Standard Class"/>
    <s v="NP-18325"/>
    <s v="Naresj Patel"/>
    <x v="0"/>
    <s v="United States"/>
    <x v="70"/>
    <x v="1"/>
    <n v="92105"/>
    <x v="1"/>
    <s v="OFF-AR-10002952"/>
    <x v="1"/>
    <x v="6"/>
    <x v="814"/>
    <n v="120.15"/>
    <x v="6"/>
    <x v="0"/>
    <n v="33.642000000000003"/>
  </r>
  <r>
    <s v="CA-2015-143490"/>
    <x v="401"/>
    <d v="2015-12-13T00:00:00"/>
    <s v="Standard Class"/>
    <s v="NP-18325"/>
    <s v="Naresj Patel"/>
    <x v="0"/>
    <s v="United States"/>
    <x v="70"/>
    <x v="1"/>
    <n v="92105"/>
    <x v="1"/>
    <s v="TEC-PH-10000576"/>
    <x v="2"/>
    <x v="7"/>
    <x v="815"/>
    <n v="219.184"/>
    <x v="0"/>
    <x v="2"/>
    <n v="19.178599999999999"/>
  </r>
  <r>
    <s v="CA-2015-165085"/>
    <x v="17"/>
    <d v="2015-12-31T00:00:00"/>
    <s v="Standard Class"/>
    <s v="BT-11485"/>
    <s v="Brad Thomas"/>
    <x v="2"/>
    <s v="United States"/>
    <x v="183"/>
    <x v="39"/>
    <n v="20735"/>
    <x v="3"/>
    <s v="OFF-PA-10000605"/>
    <x v="1"/>
    <x v="10"/>
    <x v="816"/>
    <n v="28.9"/>
    <x v="2"/>
    <x v="0"/>
    <n v="14.161"/>
  </r>
  <r>
    <s v="CA-2015-165085"/>
    <x v="17"/>
    <d v="2015-12-31T00:00:00"/>
    <s v="Standard Class"/>
    <s v="BT-11485"/>
    <s v="Brad Thomas"/>
    <x v="2"/>
    <s v="United States"/>
    <x v="183"/>
    <x v="39"/>
    <n v="20735"/>
    <x v="3"/>
    <s v="OFF-AP-10002518"/>
    <x v="1"/>
    <x v="9"/>
    <x v="160"/>
    <n v="355.96"/>
    <x v="0"/>
    <x v="0"/>
    <n v="103.22839999999999"/>
  </r>
  <r>
    <s v="CA-2017-160423"/>
    <x v="276"/>
    <d v="2017-01-26T00:00:00"/>
    <s v="Standard Class"/>
    <s v="PS-19045"/>
    <s v="Penelope Sewall"/>
    <x v="2"/>
    <s v="United States"/>
    <x v="35"/>
    <x v="3"/>
    <n v="28205"/>
    <x v="0"/>
    <s v="OFF-ST-10004340"/>
    <x v="1"/>
    <x v="4"/>
    <x v="817"/>
    <n v="348.20800000000003"/>
    <x v="3"/>
    <x v="2"/>
    <n v="30.4682"/>
  </r>
  <r>
    <s v="CA-2017-160423"/>
    <x v="276"/>
    <d v="2017-01-26T00:00:00"/>
    <s v="Standard Class"/>
    <s v="PS-19045"/>
    <s v="Penelope Sewall"/>
    <x v="2"/>
    <s v="United States"/>
    <x v="35"/>
    <x v="3"/>
    <n v="28205"/>
    <x v="0"/>
    <s v="OFF-BI-10004001"/>
    <x v="1"/>
    <x v="8"/>
    <x v="818"/>
    <n v="35.783999999999999"/>
    <x v="3"/>
    <x v="6"/>
    <n v="-28.627199999999998"/>
  </r>
  <r>
    <s v="CA-2014-159338"/>
    <x v="402"/>
    <d v="2014-06-28T00:00:00"/>
    <s v="First Class"/>
    <s v="NS-18640"/>
    <s v="Noel Staavos"/>
    <x v="1"/>
    <s v="United States"/>
    <x v="1"/>
    <x v="1"/>
    <n v="90049"/>
    <x v="1"/>
    <s v="FUR-TA-10004147"/>
    <x v="0"/>
    <x v="3"/>
    <x v="819"/>
    <n v="447.84"/>
    <x v="2"/>
    <x v="2"/>
    <n v="11.196"/>
  </r>
  <r>
    <s v="CA-2016-107216"/>
    <x v="403"/>
    <d v="2016-06-17T00:00:00"/>
    <s v="First Class"/>
    <s v="PV-18985"/>
    <s v="Paul Van Hugh"/>
    <x v="2"/>
    <s v="United States"/>
    <x v="8"/>
    <x v="1"/>
    <n v="94122"/>
    <x v="1"/>
    <s v="OFF-AR-10001545"/>
    <x v="1"/>
    <x v="6"/>
    <x v="820"/>
    <n v="7.04"/>
    <x v="4"/>
    <x v="0"/>
    <n v="2.0415999999999999"/>
  </r>
  <r>
    <s v="CA-2016-107216"/>
    <x v="403"/>
    <d v="2016-06-17T00:00:00"/>
    <s v="First Class"/>
    <s v="PV-18985"/>
    <s v="Paul Van Hugh"/>
    <x v="2"/>
    <s v="United States"/>
    <x v="8"/>
    <x v="1"/>
    <n v="94122"/>
    <x v="1"/>
    <s v="FUR-FU-10000206"/>
    <x v="0"/>
    <x v="5"/>
    <x v="397"/>
    <n v="8.73"/>
    <x v="1"/>
    <x v="0"/>
    <n v="4.1031000000000004"/>
  </r>
  <r>
    <s v="CA-2016-107216"/>
    <x v="403"/>
    <d v="2016-06-17T00:00:00"/>
    <s v="First Class"/>
    <s v="PV-18985"/>
    <s v="Paul Van Hugh"/>
    <x v="2"/>
    <s v="United States"/>
    <x v="8"/>
    <x v="1"/>
    <n v="94122"/>
    <x v="1"/>
    <s v="TEC-AC-10001013"/>
    <x v="2"/>
    <x v="11"/>
    <x v="821"/>
    <n v="29.29"/>
    <x v="7"/>
    <x v="0"/>
    <n v="9.6656999999999993"/>
  </r>
  <r>
    <s v="CA-2016-107216"/>
    <x v="403"/>
    <d v="2016-06-17T00:00:00"/>
    <s v="First Class"/>
    <s v="PV-18985"/>
    <s v="Paul Van Hugh"/>
    <x v="2"/>
    <s v="United States"/>
    <x v="8"/>
    <x v="1"/>
    <n v="94122"/>
    <x v="1"/>
    <s v="OFF-AR-10002255"/>
    <x v="1"/>
    <x v="6"/>
    <x v="822"/>
    <n v="8.64"/>
    <x v="1"/>
    <x v="0"/>
    <n v="2.5055999999999998"/>
  </r>
  <r>
    <s v="US-2017-145863"/>
    <x v="81"/>
    <d v="2017-04-27T00:00:00"/>
    <s v="Standard Class"/>
    <s v="RP-19390"/>
    <s v="Resi Pölking"/>
    <x v="0"/>
    <s v="United States"/>
    <x v="12"/>
    <x v="5"/>
    <n v="77041"/>
    <x v="2"/>
    <s v="OFF-BI-10004140"/>
    <x v="1"/>
    <x v="8"/>
    <x v="307"/>
    <n v="2.694"/>
    <x v="1"/>
    <x v="3"/>
    <n v="-4.7145000000000001"/>
  </r>
  <r>
    <s v="US-2017-145863"/>
    <x v="81"/>
    <d v="2017-04-27T00:00:00"/>
    <s v="Standard Class"/>
    <s v="RP-19390"/>
    <s v="Resi Pölking"/>
    <x v="0"/>
    <s v="United States"/>
    <x v="12"/>
    <x v="5"/>
    <n v="77041"/>
    <x v="2"/>
    <s v="OFF-BI-10002049"/>
    <x v="1"/>
    <x v="8"/>
    <x v="765"/>
    <n v="2.9340000000000002"/>
    <x v="1"/>
    <x v="3"/>
    <n v="-4.9878"/>
  </r>
  <r>
    <s v="CA-2016-112340"/>
    <x v="147"/>
    <d v="2016-10-27T00:00:00"/>
    <s v="Standard Class"/>
    <s v="NM-18520"/>
    <s v="Neoma Murray"/>
    <x v="0"/>
    <s v="United States"/>
    <x v="169"/>
    <x v="1"/>
    <n v="92503"/>
    <x v="1"/>
    <s v="OFF-PA-10001892"/>
    <x v="1"/>
    <x v="10"/>
    <x v="823"/>
    <n v="22.92"/>
    <x v="1"/>
    <x v="0"/>
    <n v="11.2308"/>
  </r>
  <r>
    <s v="US-2016-110156"/>
    <x v="258"/>
    <d v="2016-11-24T00:00:00"/>
    <s v="Standard Class"/>
    <s v="EH-13945"/>
    <s v="Eric Hoffmann"/>
    <x v="0"/>
    <s v="United States"/>
    <x v="12"/>
    <x v="5"/>
    <n v="77041"/>
    <x v="2"/>
    <s v="OFF-ST-10000642"/>
    <x v="1"/>
    <x v="4"/>
    <x v="194"/>
    <n v="100.70399999999999"/>
    <x v="5"/>
    <x v="2"/>
    <n v="-16.3644"/>
  </r>
  <r>
    <s v="US-2016-110156"/>
    <x v="258"/>
    <d v="2016-11-24T00:00:00"/>
    <s v="Standard Class"/>
    <s v="EH-13945"/>
    <s v="Eric Hoffmann"/>
    <x v="0"/>
    <s v="United States"/>
    <x v="12"/>
    <x v="5"/>
    <n v="77041"/>
    <x v="2"/>
    <s v="FUR-FU-10000206"/>
    <x v="0"/>
    <x v="5"/>
    <x v="397"/>
    <n v="2.3279999999999998"/>
    <x v="0"/>
    <x v="7"/>
    <n v="-0.75660000000000005"/>
  </r>
  <r>
    <s v="US-2016-110156"/>
    <x v="258"/>
    <d v="2016-11-24T00:00:00"/>
    <s v="Standard Class"/>
    <s v="EH-13945"/>
    <s v="Eric Hoffmann"/>
    <x v="0"/>
    <s v="United States"/>
    <x v="12"/>
    <x v="5"/>
    <n v="77041"/>
    <x v="2"/>
    <s v="OFF-BI-10003676"/>
    <x v="1"/>
    <x v="8"/>
    <x v="824"/>
    <n v="10.78"/>
    <x v="2"/>
    <x v="3"/>
    <n v="-17.248000000000001"/>
  </r>
  <r>
    <s v="US-2016-110156"/>
    <x v="258"/>
    <d v="2016-11-24T00:00:00"/>
    <s v="Standard Class"/>
    <s v="EH-13945"/>
    <s v="Eric Hoffmann"/>
    <x v="0"/>
    <s v="United States"/>
    <x v="12"/>
    <x v="5"/>
    <n v="77041"/>
    <x v="2"/>
    <s v="OFF-FA-10003495"/>
    <x v="1"/>
    <x v="13"/>
    <x v="128"/>
    <n v="58.368000000000002"/>
    <x v="13"/>
    <x v="2"/>
    <n v="21.888000000000002"/>
  </r>
  <r>
    <s v="US-2016-110156"/>
    <x v="258"/>
    <d v="2016-11-24T00:00:00"/>
    <s v="Standard Class"/>
    <s v="EH-13945"/>
    <s v="Eric Hoffmann"/>
    <x v="0"/>
    <s v="United States"/>
    <x v="12"/>
    <x v="5"/>
    <n v="77041"/>
    <x v="2"/>
    <s v="OFF-EN-10003798"/>
    <x v="1"/>
    <x v="12"/>
    <x v="825"/>
    <n v="40.968000000000004"/>
    <x v="1"/>
    <x v="2"/>
    <n v="13.826700000000001"/>
  </r>
  <r>
    <s v="US-2016-110156"/>
    <x v="258"/>
    <d v="2016-11-24T00:00:00"/>
    <s v="Standard Class"/>
    <s v="EH-13945"/>
    <s v="Eric Hoffmann"/>
    <x v="0"/>
    <s v="United States"/>
    <x v="12"/>
    <x v="5"/>
    <n v="77041"/>
    <x v="2"/>
    <s v="TEC-PH-10003589"/>
    <x v="2"/>
    <x v="7"/>
    <x v="826"/>
    <n v="71.959999999999994"/>
    <x v="2"/>
    <x v="2"/>
    <n v="25.186"/>
  </r>
  <r>
    <s v="US-2016-110156"/>
    <x v="258"/>
    <d v="2016-11-24T00:00:00"/>
    <s v="Standard Class"/>
    <s v="EH-13945"/>
    <s v="Eric Hoffmann"/>
    <x v="0"/>
    <s v="United States"/>
    <x v="12"/>
    <x v="5"/>
    <n v="77041"/>
    <x v="2"/>
    <s v="OFF-PA-10004735"/>
    <x v="1"/>
    <x v="10"/>
    <x v="827"/>
    <n v="10.368"/>
    <x v="0"/>
    <x v="2"/>
    <n v="3.6288"/>
  </r>
  <r>
    <s v="US-2016-110156"/>
    <x v="258"/>
    <d v="2016-11-24T00:00:00"/>
    <s v="Standard Class"/>
    <s v="EH-13945"/>
    <s v="Eric Hoffmann"/>
    <x v="0"/>
    <s v="United States"/>
    <x v="12"/>
    <x v="5"/>
    <n v="77041"/>
    <x v="2"/>
    <s v="OFF-BI-10002609"/>
    <x v="1"/>
    <x v="8"/>
    <x v="98"/>
    <n v="1.1919999999999999"/>
    <x v="0"/>
    <x v="3"/>
    <n v="-2.0264000000000002"/>
  </r>
  <r>
    <s v="CA-2017-140585"/>
    <x v="404"/>
    <d v="2017-12-23T00:00:00"/>
    <s v="Second Class"/>
    <s v="RA-19915"/>
    <s v="Russell Applegate"/>
    <x v="0"/>
    <s v="United States"/>
    <x v="184"/>
    <x v="1"/>
    <n v="92024"/>
    <x v="1"/>
    <s v="OFF-BI-10003364"/>
    <x v="1"/>
    <x v="8"/>
    <x v="705"/>
    <n v="46.671999999999997"/>
    <x v="0"/>
    <x v="2"/>
    <n v="16.3352"/>
  </r>
  <r>
    <s v="CA-2017-140585"/>
    <x v="404"/>
    <d v="2017-12-23T00:00:00"/>
    <s v="Second Class"/>
    <s v="RA-19915"/>
    <s v="Russell Applegate"/>
    <x v="0"/>
    <s v="United States"/>
    <x v="184"/>
    <x v="1"/>
    <n v="92024"/>
    <x v="1"/>
    <s v="FUR-BO-10002206"/>
    <x v="0"/>
    <x v="0"/>
    <x v="828"/>
    <n v="119.833"/>
    <x v="7"/>
    <x v="11"/>
    <n v="-12.6882"/>
  </r>
  <r>
    <s v="CA-2017-140585"/>
    <x v="404"/>
    <d v="2017-12-23T00:00:00"/>
    <s v="Second Class"/>
    <s v="RA-19915"/>
    <s v="Russell Applegate"/>
    <x v="0"/>
    <s v="United States"/>
    <x v="184"/>
    <x v="1"/>
    <n v="92024"/>
    <x v="1"/>
    <s v="TEC-AC-10003610"/>
    <x v="2"/>
    <x v="11"/>
    <x v="603"/>
    <n v="119.98"/>
    <x v="0"/>
    <x v="0"/>
    <n v="57.590400000000002"/>
  </r>
  <r>
    <s v="CA-2016-144855"/>
    <x v="405"/>
    <d v="2016-07-24T00:00:00"/>
    <s v="Second Class"/>
    <s v="DL-13495"/>
    <s v="Dionis Lloyd"/>
    <x v="1"/>
    <s v="United States"/>
    <x v="8"/>
    <x v="1"/>
    <n v="94110"/>
    <x v="1"/>
    <s v="OFF-LA-10003766"/>
    <x v="1"/>
    <x v="2"/>
    <x v="365"/>
    <n v="6.3"/>
    <x v="0"/>
    <x v="0"/>
    <n v="3.024"/>
  </r>
  <r>
    <s v="CA-2015-142755"/>
    <x v="406"/>
    <d v="2015-09-08T00:00:00"/>
    <s v="Standard Class"/>
    <s v="CS-12355"/>
    <s v="Christine Sundaresam"/>
    <x v="0"/>
    <s v="United States"/>
    <x v="185"/>
    <x v="32"/>
    <n v="30076"/>
    <x v="0"/>
    <s v="OFF-PA-10001970"/>
    <x v="1"/>
    <x v="10"/>
    <x v="366"/>
    <n v="279.89999999999998"/>
    <x v="2"/>
    <x v="0"/>
    <n v="137.15100000000001"/>
  </r>
  <r>
    <s v="CA-2015-142755"/>
    <x v="406"/>
    <d v="2015-09-08T00:00:00"/>
    <s v="Standard Class"/>
    <s v="CS-12355"/>
    <s v="Christine Sundaresam"/>
    <x v="0"/>
    <s v="United States"/>
    <x v="185"/>
    <x v="32"/>
    <n v="30076"/>
    <x v="0"/>
    <s v="TEC-AC-10002049"/>
    <x v="2"/>
    <x v="11"/>
    <x v="695"/>
    <n v="619.95000000000005"/>
    <x v="2"/>
    <x v="0"/>
    <n v="111.59099999999999"/>
  </r>
  <r>
    <s v="CA-2015-142755"/>
    <x v="406"/>
    <d v="2015-09-08T00:00:00"/>
    <s v="Standard Class"/>
    <s v="CS-12355"/>
    <s v="Christine Sundaresam"/>
    <x v="0"/>
    <s v="United States"/>
    <x v="185"/>
    <x v="32"/>
    <n v="30076"/>
    <x v="0"/>
    <s v="OFF-PA-10000141"/>
    <x v="1"/>
    <x v="10"/>
    <x v="829"/>
    <n v="4.3600000000000003"/>
    <x v="0"/>
    <x v="0"/>
    <n v="2.0491999999999999"/>
  </r>
  <r>
    <s v="CA-2015-142755"/>
    <x v="406"/>
    <d v="2015-09-08T00:00:00"/>
    <s v="Standard Class"/>
    <s v="CS-12355"/>
    <s v="Christine Sundaresam"/>
    <x v="0"/>
    <s v="United States"/>
    <x v="185"/>
    <x v="32"/>
    <n v="30076"/>
    <x v="0"/>
    <s v="OFF-EN-10004459"/>
    <x v="1"/>
    <x v="12"/>
    <x v="661"/>
    <n v="15.28"/>
    <x v="0"/>
    <x v="0"/>
    <n v="7.4871999999999996"/>
  </r>
  <r>
    <s v="US-2014-147627"/>
    <x v="407"/>
    <d v="2014-01-26T00:00:00"/>
    <s v="Standard Class"/>
    <s v="HL-15040"/>
    <s v="Hunter Lopez"/>
    <x v="0"/>
    <s v="United States"/>
    <x v="186"/>
    <x v="36"/>
    <n v="72401"/>
    <x v="0"/>
    <s v="TEC-PH-10001061"/>
    <x v="2"/>
    <x v="7"/>
    <x v="830"/>
    <n v="699.93"/>
    <x v="3"/>
    <x v="0"/>
    <n v="181.98179999999999"/>
  </r>
  <r>
    <s v="US-2014-147627"/>
    <x v="407"/>
    <d v="2014-01-26T00:00:00"/>
    <s v="Standard Class"/>
    <s v="HL-15040"/>
    <s v="Hunter Lopez"/>
    <x v="0"/>
    <s v="United States"/>
    <x v="186"/>
    <x v="36"/>
    <n v="72401"/>
    <x v="0"/>
    <s v="OFF-AR-10002375"/>
    <x v="1"/>
    <x v="6"/>
    <x v="831"/>
    <n v="22.96"/>
    <x v="3"/>
    <x v="0"/>
    <n v="6.6584000000000003"/>
  </r>
  <r>
    <s v="US-2014-147627"/>
    <x v="407"/>
    <d v="2014-01-26T00:00:00"/>
    <s v="Standard Class"/>
    <s v="HL-15040"/>
    <s v="Hunter Lopez"/>
    <x v="0"/>
    <s v="United States"/>
    <x v="186"/>
    <x v="36"/>
    <n v="72401"/>
    <x v="0"/>
    <s v="FUR-FU-10003194"/>
    <x v="0"/>
    <x v="5"/>
    <x v="76"/>
    <n v="38.6"/>
    <x v="4"/>
    <x v="0"/>
    <n v="11.58"/>
  </r>
  <r>
    <s v="US-2014-147627"/>
    <x v="407"/>
    <d v="2014-01-26T00:00:00"/>
    <s v="Standard Class"/>
    <s v="HL-15040"/>
    <s v="Hunter Lopez"/>
    <x v="0"/>
    <s v="United States"/>
    <x v="186"/>
    <x v="36"/>
    <n v="72401"/>
    <x v="0"/>
    <s v="OFF-AR-10003811"/>
    <x v="1"/>
    <x v="6"/>
    <x v="454"/>
    <n v="6.63"/>
    <x v="1"/>
    <x v="0"/>
    <n v="1.7901"/>
  </r>
  <r>
    <s v="US-2014-147627"/>
    <x v="407"/>
    <d v="2014-01-26T00:00:00"/>
    <s v="Standard Class"/>
    <s v="HL-15040"/>
    <s v="Hunter Lopez"/>
    <x v="0"/>
    <s v="United States"/>
    <x v="186"/>
    <x v="36"/>
    <n v="72401"/>
    <x v="0"/>
    <s v="OFF-EN-10001539"/>
    <x v="1"/>
    <x v="12"/>
    <x v="153"/>
    <n v="23.34"/>
    <x v="1"/>
    <x v="0"/>
    <n v="10.969799999999999"/>
  </r>
  <r>
    <s v="US-2014-147627"/>
    <x v="407"/>
    <d v="2014-01-26T00:00:00"/>
    <s v="Standard Class"/>
    <s v="HL-15040"/>
    <s v="Hunter Lopez"/>
    <x v="0"/>
    <s v="United States"/>
    <x v="186"/>
    <x v="36"/>
    <n v="72401"/>
    <x v="0"/>
    <s v="FUR-CH-10002331"/>
    <x v="0"/>
    <x v="1"/>
    <x v="407"/>
    <n v="1067.94"/>
    <x v="1"/>
    <x v="0"/>
    <n v="224.26740000000001"/>
  </r>
  <r>
    <s v="CA-2015-105970"/>
    <x v="56"/>
    <d v="2015-03-07T00:00:00"/>
    <s v="Standard Class"/>
    <s v="PA-19060"/>
    <s v="Pete Armstrong"/>
    <x v="2"/>
    <s v="United States"/>
    <x v="102"/>
    <x v="14"/>
    <n v="47374"/>
    <x v="2"/>
    <s v="OFF-AR-10003156"/>
    <x v="1"/>
    <x v="6"/>
    <x v="401"/>
    <n v="10.16"/>
    <x v="7"/>
    <x v="0"/>
    <n v="2.6415999999999999"/>
  </r>
  <r>
    <s v="CA-2015-105970"/>
    <x v="56"/>
    <d v="2015-03-07T00:00:00"/>
    <s v="Standard Class"/>
    <s v="PA-19060"/>
    <s v="Pete Armstrong"/>
    <x v="2"/>
    <s v="United States"/>
    <x v="102"/>
    <x v="14"/>
    <n v="47374"/>
    <x v="2"/>
    <s v="OFF-EN-10001532"/>
    <x v="1"/>
    <x v="12"/>
    <x v="618"/>
    <n v="101.88"/>
    <x v="5"/>
    <x v="0"/>
    <n v="50.94"/>
  </r>
  <r>
    <s v="CA-2016-112102"/>
    <x v="408"/>
    <d v="2016-04-16T00:00:00"/>
    <s v="Standard Class"/>
    <s v="BD-11605"/>
    <s v="Brian Dahlen"/>
    <x v="0"/>
    <s v="United States"/>
    <x v="24"/>
    <x v="17"/>
    <n v="22153"/>
    <x v="0"/>
    <s v="FUR-TA-10004086"/>
    <x v="0"/>
    <x v="3"/>
    <x v="832"/>
    <n v="343.92"/>
    <x v="4"/>
    <x v="0"/>
    <n v="75.662400000000005"/>
  </r>
  <r>
    <s v="CA-2016-112102"/>
    <x v="408"/>
    <d v="2016-04-16T00:00:00"/>
    <s v="Standard Class"/>
    <s v="BD-11605"/>
    <s v="Brian Dahlen"/>
    <x v="0"/>
    <s v="United States"/>
    <x v="24"/>
    <x v="17"/>
    <n v="22153"/>
    <x v="0"/>
    <s v="OFF-PA-10000100"/>
    <x v="1"/>
    <x v="10"/>
    <x v="833"/>
    <n v="40.99"/>
    <x v="7"/>
    <x v="0"/>
    <n v="20.085100000000001"/>
  </r>
  <r>
    <s v="CA-2016-112102"/>
    <x v="408"/>
    <d v="2016-04-16T00:00:00"/>
    <s v="Standard Class"/>
    <s v="BD-11605"/>
    <s v="Brian Dahlen"/>
    <x v="0"/>
    <s v="United States"/>
    <x v="24"/>
    <x v="17"/>
    <n v="22153"/>
    <x v="0"/>
    <s v="OFF-EN-10002500"/>
    <x v="1"/>
    <x v="12"/>
    <x v="118"/>
    <n v="63.9"/>
    <x v="2"/>
    <x v="0"/>
    <n v="28.754999999999999"/>
  </r>
  <r>
    <s v="US-2016-114776"/>
    <x v="409"/>
    <d v="2016-12-07T00:00:00"/>
    <s v="First Class"/>
    <s v="GG-14650"/>
    <s v="Greg Guthrie"/>
    <x v="1"/>
    <s v="United States"/>
    <x v="187"/>
    <x v="1"/>
    <n v="94509"/>
    <x v="1"/>
    <s v="OFF-PA-10004100"/>
    <x v="1"/>
    <x v="10"/>
    <x v="260"/>
    <n v="19.440000000000001"/>
    <x v="1"/>
    <x v="0"/>
    <n v="9.3312000000000008"/>
  </r>
  <r>
    <s v="US-2016-134908"/>
    <x v="410"/>
    <d v="2016-06-09T00:00:00"/>
    <s v="Standard Class"/>
    <s v="JS-15940"/>
    <s v="Joni Sundaresam"/>
    <x v="2"/>
    <s v="United States"/>
    <x v="10"/>
    <x v="9"/>
    <n v="19134"/>
    <x v="3"/>
    <s v="OFF-ST-10003479"/>
    <x v="1"/>
    <x v="4"/>
    <x v="41"/>
    <n v="124.608"/>
    <x v="4"/>
    <x v="2"/>
    <n v="-23.364000000000001"/>
  </r>
  <r>
    <s v="US-2016-134908"/>
    <x v="410"/>
    <d v="2016-06-09T00:00:00"/>
    <s v="Standard Class"/>
    <s v="JS-15940"/>
    <s v="Joni Sundaresam"/>
    <x v="2"/>
    <s v="United States"/>
    <x v="10"/>
    <x v="9"/>
    <n v="19134"/>
    <x v="3"/>
    <s v="OFF-LA-10000973"/>
    <x v="1"/>
    <x v="2"/>
    <x v="834"/>
    <n v="7.56"/>
    <x v="1"/>
    <x v="2"/>
    <n v="2.6459999999999999"/>
  </r>
  <r>
    <s v="US-2016-148803"/>
    <x v="25"/>
    <d v="2016-12-11T00:00:00"/>
    <s v="Same Day"/>
    <s v="LR-16915"/>
    <s v="Lena Radford"/>
    <x v="0"/>
    <s v="United States"/>
    <x v="188"/>
    <x v="2"/>
    <n v="33030"/>
    <x v="0"/>
    <s v="OFF-ST-10001476"/>
    <x v="1"/>
    <x v="4"/>
    <x v="835"/>
    <n v="85.224000000000004"/>
    <x v="1"/>
    <x v="2"/>
    <n v="7.4570999999999996"/>
  </r>
  <r>
    <s v="CA-2016-152170"/>
    <x v="396"/>
    <d v="2016-11-15T00:00:00"/>
    <s v="Second Class"/>
    <s v="FH-14275"/>
    <s v="Frank Hawley"/>
    <x v="1"/>
    <s v="United States"/>
    <x v="189"/>
    <x v="14"/>
    <n v="46350"/>
    <x v="2"/>
    <s v="OFF-EN-10002831"/>
    <x v="1"/>
    <x v="12"/>
    <x v="836"/>
    <n v="287.52"/>
    <x v="8"/>
    <x v="0"/>
    <n v="129.38399999999999"/>
  </r>
  <r>
    <s v="CA-2016-152170"/>
    <x v="396"/>
    <d v="2016-11-15T00:00:00"/>
    <s v="Second Class"/>
    <s v="FH-14275"/>
    <s v="Frank Hawley"/>
    <x v="1"/>
    <s v="United States"/>
    <x v="189"/>
    <x v="14"/>
    <n v="46350"/>
    <x v="2"/>
    <s v="OFF-AP-10002350"/>
    <x v="1"/>
    <x v="9"/>
    <x v="550"/>
    <n v="37.68"/>
    <x v="0"/>
    <x v="0"/>
    <n v="10.5504"/>
  </r>
  <r>
    <s v="CA-2016-152170"/>
    <x v="396"/>
    <d v="2016-11-15T00:00:00"/>
    <s v="Second Class"/>
    <s v="FH-14275"/>
    <s v="Frank Hawley"/>
    <x v="1"/>
    <s v="United States"/>
    <x v="189"/>
    <x v="14"/>
    <n v="46350"/>
    <x v="2"/>
    <s v="OFF-PA-10001763"/>
    <x v="1"/>
    <x v="10"/>
    <x v="837"/>
    <n v="19.98"/>
    <x v="0"/>
    <x v="0"/>
    <n v="8.9909999999999997"/>
  </r>
  <r>
    <s v="CA-2016-152170"/>
    <x v="396"/>
    <d v="2016-11-15T00:00:00"/>
    <s v="Second Class"/>
    <s v="FH-14275"/>
    <s v="Frank Hawley"/>
    <x v="1"/>
    <s v="United States"/>
    <x v="189"/>
    <x v="14"/>
    <n v="46350"/>
    <x v="2"/>
    <s v="OFF-AR-10003394"/>
    <x v="1"/>
    <x v="6"/>
    <x v="501"/>
    <n v="20.58"/>
    <x v="3"/>
    <x v="0"/>
    <n v="5.5566000000000004"/>
  </r>
  <r>
    <s v="CA-2016-152170"/>
    <x v="396"/>
    <d v="2016-11-15T00:00:00"/>
    <s v="Second Class"/>
    <s v="FH-14275"/>
    <s v="Frank Hawley"/>
    <x v="1"/>
    <s v="United States"/>
    <x v="189"/>
    <x v="14"/>
    <n v="46350"/>
    <x v="2"/>
    <s v="OFF-BI-10002072"/>
    <x v="1"/>
    <x v="8"/>
    <x v="838"/>
    <n v="17.38"/>
    <x v="0"/>
    <x v="0"/>
    <n v="8.69"/>
  </r>
  <r>
    <s v="CA-2014-146969"/>
    <x v="411"/>
    <d v="2014-10-03T00:00:00"/>
    <s v="Standard Class"/>
    <s v="AP-10915"/>
    <s v="Arthur Prichep"/>
    <x v="0"/>
    <s v="United States"/>
    <x v="1"/>
    <x v="1"/>
    <n v="90045"/>
    <x v="1"/>
    <s v="FUR-FU-10004188"/>
    <x v="0"/>
    <x v="5"/>
    <x v="741"/>
    <n v="204.6"/>
    <x v="0"/>
    <x v="0"/>
    <n v="53.195999999999998"/>
  </r>
  <r>
    <s v="CA-2014-146969"/>
    <x v="411"/>
    <d v="2014-10-03T00:00:00"/>
    <s v="Standard Class"/>
    <s v="AP-10915"/>
    <s v="Arthur Prichep"/>
    <x v="0"/>
    <s v="United States"/>
    <x v="1"/>
    <x v="1"/>
    <n v="90045"/>
    <x v="1"/>
    <s v="OFF-FA-10001561"/>
    <x v="1"/>
    <x v="13"/>
    <x v="839"/>
    <n v="8.7200000000000006"/>
    <x v="4"/>
    <x v="0"/>
    <n v="2.8776000000000002"/>
  </r>
  <r>
    <s v="CA-2014-146969"/>
    <x v="411"/>
    <d v="2014-10-03T00:00:00"/>
    <s v="Standard Class"/>
    <s v="AP-10915"/>
    <s v="Arthur Prichep"/>
    <x v="0"/>
    <s v="United States"/>
    <x v="1"/>
    <x v="1"/>
    <n v="90045"/>
    <x v="1"/>
    <s v="OFF-PA-10002105"/>
    <x v="1"/>
    <x v="10"/>
    <x v="272"/>
    <n v="6.48"/>
    <x v="7"/>
    <x v="0"/>
    <n v="3.1103999999999998"/>
  </r>
  <r>
    <s v="CA-2014-146969"/>
    <x v="411"/>
    <d v="2014-10-03T00:00:00"/>
    <s v="Standard Class"/>
    <s v="AP-10915"/>
    <s v="Arthur Prichep"/>
    <x v="0"/>
    <s v="United States"/>
    <x v="1"/>
    <x v="1"/>
    <n v="90045"/>
    <x v="1"/>
    <s v="TEC-MA-10004241"/>
    <x v="2"/>
    <x v="15"/>
    <x v="840"/>
    <n v="686.32"/>
    <x v="0"/>
    <x v="2"/>
    <n v="223.054"/>
  </r>
  <r>
    <s v="CA-2014-146969"/>
    <x v="411"/>
    <d v="2014-10-03T00:00:00"/>
    <s v="Standard Class"/>
    <s v="AP-10915"/>
    <s v="Arthur Prichep"/>
    <x v="0"/>
    <s v="United States"/>
    <x v="1"/>
    <x v="1"/>
    <n v="90045"/>
    <x v="1"/>
    <s v="OFF-ST-10004340"/>
    <x v="1"/>
    <x v="4"/>
    <x v="817"/>
    <n v="62.18"/>
    <x v="7"/>
    <x v="0"/>
    <n v="16.788599999999999"/>
  </r>
  <r>
    <s v="CA-2015-112452"/>
    <x v="388"/>
    <d v="2015-04-04T00:00:00"/>
    <s v="Same Day"/>
    <s v="NC-18340"/>
    <s v="Nat Carroll"/>
    <x v="0"/>
    <s v="United States"/>
    <x v="190"/>
    <x v="12"/>
    <n v="48911"/>
    <x v="2"/>
    <s v="OFF-AP-10003849"/>
    <x v="1"/>
    <x v="9"/>
    <x v="841"/>
    <n v="644.07600000000002"/>
    <x v="0"/>
    <x v="9"/>
    <n v="107.346"/>
  </r>
  <r>
    <s v="CA-2015-112452"/>
    <x v="388"/>
    <d v="2015-04-04T00:00:00"/>
    <s v="Same Day"/>
    <s v="NC-18340"/>
    <s v="Nat Carroll"/>
    <x v="0"/>
    <s v="United States"/>
    <x v="190"/>
    <x v="12"/>
    <n v="48911"/>
    <x v="2"/>
    <s v="OFF-FA-10000735"/>
    <x v="1"/>
    <x v="13"/>
    <x v="128"/>
    <n v="5.84"/>
    <x v="0"/>
    <x v="0"/>
    <n v="2.6280000000000001"/>
  </r>
  <r>
    <s v="CA-2015-112452"/>
    <x v="388"/>
    <d v="2015-04-04T00:00:00"/>
    <s v="Same Day"/>
    <s v="NC-18340"/>
    <s v="Nat Carroll"/>
    <x v="0"/>
    <s v="United States"/>
    <x v="190"/>
    <x v="12"/>
    <n v="48911"/>
    <x v="2"/>
    <s v="OFF-BI-10003350"/>
    <x v="1"/>
    <x v="8"/>
    <x v="842"/>
    <n v="12.76"/>
    <x v="0"/>
    <x v="0"/>
    <n v="5.8696000000000002"/>
  </r>
  <r>
    <s v="CA-2015-112452"/>
    <x v="388"/>
    <d v="2015-04-04T00:00:00"/>
    <s v="Same Day"/>
    <s v="NC-18340"/>
    <s v="Nat Carroll"/>
    <x v="0"/>
    <s v="United States"/>
    <x v="190"/>
    <x v="12"/>
    <n v="48911"/>
    <x v="2"/>
    <s v="TEC-PH-10000307"/>
    <x v="2"/>
    <x v="7"/>
    <x v="843"/>
    <n v="10.95"/>
    <x v="7"/>
    <x v="0"/>
    <n v="0.438"/>
  </r>
  <r>
    <s v="CA-2015-112452"/>
    <x v="388"/>
    <d v="2015-04-04T00:00:00"/>
    <s v="Same Day"/>
    <s v="NC-18340"/>
    <s v="Nat Carroll"/>
    <x v="0"/>
    <s v="United States"/>
    <x v="190"/>
    <x v="12"/>
    <n v="48911"/>
    <x v="2"/>
    <s v="TEC-CO-10004202"/>
    <x v="2"/>
    <x v="16"/>
    <x v="844"/>
    <n v="599.98"/>
    <x v="0"/>
    <x v="0"/>
    <n v="209.99299999999999"/>
  </r>
  <r>
    <s v="CA-2015-113971"/>
    <x v="412"/>
    <d v="2015-05-14T00:00:00"/>
    <s v="Standard Class"/>
    <s v="CB-12535"/>
    <s v="Claudia Bergmann"/>
    <x v="1"/>
    <s v="United States"/>
    <x v="191"/>
    <x v="24"/>
    <n v="44221"/>
    <x v="3"/>
    <s v="FUR-FU-10001852"/>
    <x v="0"/>
    <x v="5"/>
    <x v="845"/>
    <n v="8.3520000000000003"/>
    <x v="5"/>
    <x v="2"/>
    <n v="1.2527999999999999"/>
  </r>
  <r>
    <s v="CA-2017-160395"/>
    <x v="413"/>
    <d v="2017-01-06T00:00:00"/>
    <s v="Standard Class"/>
    <s v="KL-16555"/>
    <s v="Kelly Lampkin"/>
    <x v="1"/>
    <s v="United States"/>
    <x v="192"/>
    <x v="33"/>
    <n v="89502"/>
    <x v="1"/>
    <s v="OFF-AR-10003759"/>
    <x v="1"/>
    <x v="6"/>
    <x v="846"/>
    <n v="3.64"/>
    <x v="0"/>
    <x v="0"/>
    <n v="1.6379999999999999"/>
  </r>
  <r>
    <s v="CA-2017-160395"/>
    <x v="413"/>
    <d v="2017-01-06T00:00:00"/>
    <s v="Standard Class"/>
    <s v="KL-16555"/>
    <s v="Kelly Lampkin"/>
    <x v="1"/>
    <s v="United States"/>
    <x v="192"/>
    <x v="33"/>
    <n v="89502"/>
    <x v="1"/>
    <s v="OFF-BI-10003984"/>
    <x v="1"/>
    <x v="8"/>
    <x v="697"/>
    <n v="159.768"/>
    <x v="3"/>
    <x v="2"/>
    <n v="53.921700000000001"/>
  </r>
  <r>
    <s v="CA-2014-136567"/>
    <x v="414"/>
    <d v="2014-12-21T00:00:00"/>
    <s v="First Class"/>
    <s v="PS-19045"/>
    <s v="Penelope Sewall"/>
    <x v="2"/>
    <s v="United States"/>
    <x v="193"/>
    <x v="17"/>
    <n v="22801"/>
    <x v="0"/>
    <s v="OFF-ST-10004337"/>
    <x v="1"/>
    <x v="4"/>
    <x v="847"/>
    <n v="122.48"/>
    <x v="0"/>
    <x v="0"/>
    <n v="0"/>
  </r>
  <r>
    <s v="CA-2014-136567"/>
    <x v="414"/>
    <d v="2014-12-21T00:00:00"/>
    <s v="First Class"/>
    <s v="PS-19045"/>
    <s v="Penelope Sewall"/>
    <x v="2"/>
    <s v="United States"/>
    <x v="193"/>
    <x v="17"/>
    <n v="22801"/>
    <x v="0"/>
    <s v="FUR-TA-10001932"/>
    <x v="0"/>
    <x v="3"/>
    <x v="848"/>
    <n v="2244.48"/>
    <x v="3"/>
    <x v="0"/>
    <n v="493.78559999999999"/>
  </r>
  <r>
    <s v="CA-2014-136567"/>
    <x v="414"/>
    <d v="2014-12-21T00:00:00"/>
    <s v="First Class"/>
    <s v="PS-19045"/>
    <s v="Penelope Sewall"/>
    <x v="2"/>
    <s v="United States"/>
    <x v="193"/>
    <x v="17"/>
    <n v="22801"/>
    <x v="0"/>
    <s v="OFF-BI-10003982"/>
    <x v="1"/>
    <x v="8"/>
    <x v="350"/>
    <n v="62.31"/>
    <x v="1"/>
    <x v="0"/>
    <n v="29.285699999999999"/>
  </r>
  <r>
    <s v="CA-2014-136567"/>
    <x v="414"/>
    <d v="2014-12-21T00:00:00"/>
    <s v="First Class"/>
    <s v="PS-19045"/>
    <s v="Penelope Sewall"/>
    <x v="2"/>
    <s v="United States"/>
    <x v="193"/>
    <x v="17"/>
    <n v="22801"/>
    <x v="0"/>
    <s v="FUR-TA-10000617"/>
    <x v="0"/>
    <x v="3"/>
    <x v="342"/>
    <n v="455.1"/>
    <x v="0"/>
    <x v="0"/>
    <n v="100.122"/>
  </r>
  <r>
    <s v="CA-2016-149314"/>
    <x v="415"/>
    <d v="2016-07-07T00:00:00"/>
    <s v="Second Class"/>
    <s v="GB-14530"/>
    <s v="George Bell"/>
    <x v="1"/>
    <s v="United States"/>
    <x v="1"/>
    <x v="1"/>
    <n v="90004"/>
    <x v="1"/>
    <s v="FUR-CH-10002126"/>
    <x v="0"/>
    <x v="1"/>
    <x v="849"/>
    <n v="195.184"/>
    <x v="7"/>
    <x v="2"/>
    <n v="19.5184"/>
  </r>
  <r>
    <s v="CA-2017-147039"/>
    <x v="222"/>
    <d v="2017-07-04T00:00:00"/>
    <s v="Standard Class"/>
    <s v="AA-10315"/>
    <s v="Alex Avila"/>
    <x v="0"/>
    <s v="United States"/>
    <x v="31"/>
    <x v="11"/>
    <n v="55407"/>
    <x v="2"/>
    <s v="OFF-AP-10000576"/>
    <x v="1"/>
    <x v="9"/>
    <x v="850"/>
    <n v="362.94"/>
    <x v="1"/>
    <x v="0"/>
    <n v="90.734999999999999"/>
  </r>
  <r>
    <s v="CA-2017-147039"/>
    <x v="222"/>
    <d v="2017-07-04T00:00:00"/>
    <s v="Standard Class"/>
    <s v="AA-10315"/>
    <s v="Alex Avila"/>
    <x v="0"/>
    <s v="United States"/>
    <x v="31"/>
    <x v="11"/>
    <n v="55407"/>
    <x v="2"/>
    <s v="OFF-BI-10004654"/>
    <x v="1"/>
    <x v="8"/>
    <x v="68"/>
    <n v="11.54"/>
    <x v="0"/>
    <x v="0"/>
    <n v="5.77"/>
  </r>
  <r>
    <s v="CA-2014-126522"/>
    <x v="416"/>
    <d v="2014-09-05T00:00:00"/>
    <s v="Second Class"/>
    <s v="LT-16765"/>
    <s v="Larry Tron"/>
    <x v="0"/>
    <s v="United States"/>
    <x v="194"/>
    <x v="1"/>
    <n v="92025"/>
    <x v="1"/>
    <s v="OFF-AR-10004042"/>
    <x v="1"/>
    <x v="6"/>
    <x v="30"/>
    <n v="53.94"/>
    <x v="1"/>
    <x v="0"/>
    <n v="15.6426"/>
  </r>
  <r>
    <s v="CA-2014-127964"/>
    <x v="223"/>
    <d v="2014-03-08T00:00:00"/>
    <s v="Standard Class"/>
    <s v="AP-10720"/>
    <s v="Anne Pryor"/>
    <x v="2"/>
    <s v="United States"/>
    <x v="20"/>
    <x v="15"/>
    <n v="10035"/>
    <x v="3"/>
    <s v="TEC-PH-10004700"/>
    <x v="2"/>
    <x v="7"/>
    <x v="851"/>
    <n v="9.99"/>
    <x v="7"/>
    <x v="0"/>
    <n v="4.5953999999999997"/>
  </r>
  <r>
    <s v="CA-2014-127964"/>
    <x v="223"/>
    <d v="2014-03-08T00:00:00"/>
    <s v="Standard Class"/>
    <s v="AP-10720"/>
    <s v="Anne Pryor"/>
    <x v="2"/>
    <s v="United States"/>
    <x v="20"/>
    <x v="15"/>
    <n v="10035"/>
    <x v="3"/>
    <s v="OFF-BI-10004593"/>
    <x v="1"/>
    <x v="8"/>
    <x v="270"/>
    <n v="125.76"/>
    <x v="1"/>
    <x v="2"/>
    <n v="40.872"/>
  </r>
  <r>
    <s v="CA-2014-127964"/>
    <x v="223"/>
    <d v="2014-03-08T00:00:00"/>
    <s v="Standard Class"/>
    <s v="AP-10720"/>
    <s v="Anne Pryor"/>
    <x v="2"/>
    <s v="United States"/>
    <x v="20"/>
    <x v="15"/>
    <n v="10035"/>
    <x v="3"/>
    <s v="OFF-BI-10003429"/>
    <x v="1"/>
    <x v="8"/>
    <x v="852"/>
    <n v="25.32"/>
    <x v="2"/>
    <x v="2"/>
    <n v="9.1784999999999997"/>
  </r>
  <r>
    <s v="CA-2014-117709"/>
    <x v="417"/>
    <d v="2014-05-08T00:00:00"/>
    <s v="Standard Class"/>
    <s v="PM-18940"/>
    <s v="Paul MacIntyre"/>
    <x v="0"/>
    <s v="United States"/>
    <x v="25"/>
    <x v="12"/>
    <n v="49201"/>
    <x v="2"/>
    <s v="OFF-BI-10001294"/>
    <x v="1"/>
    <x v="8"/>
    <x v="673"/>
    <n v="46.8"/>
    <x v="4"/>
    <x v="0"/>
    <n v="21.06"/>
  </r>
  <r>
    <s v="CA-2015-125416"/>
    <x v="121"/>
    <d v="2015-11-02T00:00:00"/>
    <s v="Same Day"/>
    <s v="KC-16540"/>
    <s v="Kelly Collister"/>
    <x v="0"/>
    <s v="United States"/>
    <x v="4"/>
    <x v="4"/>
    <n v="98115"/>
    <x v="1"/>
    <s v="TEC-AC-10001552"/>
    <x v="2"/>
    <x v="11"/>
    <x v="100"/>
    <n v="447.93"/>
    <x v="6"/>
    <x v="0"/>
    <n v="49.272300000000001"/>
  </r>
  <r>
    <s v="CA-2017-145226"/>
    <x v="166"/>
    <d v="2017-12-10T00:00:00"/>
    <s v="Second Class"/>
    <s v="DL-13315"/>
    <s v="Delfina Latchford"/>
    <x v="0"/>
    <s v="United States"/>
    <x v="20"/>
    <x v="15"/>
    <n v="10035"/>
    <x v="3"/>
    <s v="FUR-FU-10004952"/>
    <x v="0"/>
    <x v="5"/>
    <x v="853"/>
    <n v="109.48"/>
    <x v="0"/>
    <x v="0"/>
    <n v="33.938800000000001"/>
  </r>
  <r>
    <s v="CA-2017-145226"/>
    <x v="166"/>
    <d v="2017-12-10T00:00:00"/>
    <s v="Second Class"/>
    <s v="DL-13315"/>
    <s v="Delfina Latchford"/>
    <x v="0"/>
    <s v="United States"/>
    <x v="20"/>
    <x v="15"/>
    <n v="10035"/>
    <x v="3"/>
    <s v="OFF-ST-10004123"/>
    <x v="1"/>
    <x v="4"/>
    <x v="72"/>
    <n v="272.94"/>
    <x v="1"/>
    <x v="0"/>
    <n v="0"/>
  </r>
  <r>
    <s v="CA-2017-145226"/>
    <x v="166"/>
    <d v="2017-12-10T00:00:00"/>
    <s v="Second Class"/>
    <s v="DL-13315"/>
    <s v="Delfina Latchford"/>
    <x v="0"/>
    <s v="United States"/>
    <x v="20"/>
    <x v="15"/>
    <n v="10035"/>
    <x v="3"/>
    <s v="OFF-PA-10003172"/>
    <x v="1"/>
    <x v="10"/>
    <x v="854"/>
    <n v="19.440000000000001"/>
    <x v="1"/>
    <x v="0"/>
    <n v="9.3312000000000008"/>
  </r>
  <r>
    <s v="CA-2017-145226"/>
    <x v="166"/>
    <d v="2017-12-10T00:00:00"/>
    <s v="Second Class"/>
    <s v="DL-13315"/>
    <s v="Delfina Latchford"/>
    <x v="0"/>
    <s v="United States"/>
    <x v="20"/>
    <x v="15"/>
    <n v="10035"/>
    <x v="3"/>
    <s v="OFF-ST-10002352"/>
    <x v="1"/>
    <x v="4"/>
    <x v="855"/>
    <n v="31.92"/>
    <x v="4"/>
    <x v="0"/>
    <n v="8.2992000000000008"/>
  </r>
  <r>
    <s v="US-2014-100279"/>
    <x v="418"/>
    <d v="2014-03-14T00:00:00"/>
    <s v="Standard Class"/>
    <s v="SW-20275"/>
    <s v="Scott Williamson"/>
    <x v="0"/>
    <s v="United States"/>
    <x v="195"/>
    <x v="12"/>
    <n v="48073"/>
    <x v="2"/>
    <s v="OFF-PA-10002259"/>
    <x v="1"/>
    <x v="10"/>
    <x v="856"/>
    <n v="22.38"/>
    <x v="0"/>
    <x v="0"/>
    <n v="10.7424"/>
  </r>
  <r>
    <s v="CA-2014-158064"/>
    <x v="419"/>
    <d v="2014-04-25T00:00:00"/>
    <s v="Standard Class"/>
    <s v="AA-10375"/>
    <s v="Allen Armold"/>
    <x v="0"/>
    <s v="United States"/>
    <x v="1"/>
    <x v="1"/>
    <n v="90008"/>
    <x v="1"/>
    <s v="OFF-BI-10002976"/>
    <x v="1"/>
    <x v="8"/>
    <x v="857"/>
    <n v="16.52"/>
    <x v="2"/>
    <x v="2"/>
    <n v="5.5754999999999999"/>
  </r>
  <r>
    <s v="US-2015-104430"/>
    <x v="420"/>
    <d v="2015-10-26T00:00:00"/>
    <s v="Standard Class"/>
    <s v="LT-17110"/>
    <s v="Liz Thompson"/>
    <x v="0"/>
    <s v="United States"/>
    <x v="41"/>
    <x v="10"/>
    <n v="61701"/>
    <x v="2"/>
    <s v="OFF-BI-10000301"/>
    <x v="1"/>
    <x v="8"/>
    <x v="625"/>
    <n v="5.1760000000000002"/>
    <x v="4"/>
    <x v="3"/>
    <n v="-7.7640000000000002"/>
  </r>
  <r>
    <s v="CA-2015-132080"/>
    <x v="421"/>
    <d v="2015-08-25T00:00:00"/>
    <s v="First Class"/>
    <s v="DP-13105"/>
    <s v="Dave Poirier"/>
    <x v="1"/>
    <s v="United States"/>
    <x v="20"/>
    <x v="15"/>
    <n v="10035"/>
    <x v="3"/>
    <s v="OFF-BI-10003694"/>
    <x v="1"/>
    <x v="8"/>
    <x v="858"/>
    <n v="50.112000000000002"/>
    <x v="5"/>
    <x v="2"/>
    <n v="16.2864"/>
  </r>
  <r>
    <s v="CA-2016-161207"/>
    <x v="48"/>
    <d v="2016-09-03T00:00:00"/>
    <s v="Standard Class"/>
    <s v="AB-10060"/>
    <s v="Adam Bellavance"/>
    <x v="2"/>
    <s v="United States"/>
    <x v="3"/>
    <x v="38"/>
    <n v="3301"/>
    <x v="3"/>
    <s v="OFF-SU-10000381"/>
    <x v="1"/>
    <x v="14"/>
    <x v="660"/>
    <n v="27.93"/>
    <x v="1"/>
    <x v="0"/>
    <n v="8.0997000000000003"/>
  </r>
  <r>
    <s v="CA-2014-120243"/>
    <x v="422"/>
    <d v="2014-12-30T00:00:00"/>
    <s v="Second Class"/>
    <s v="AT-10435"/>
    <s v="Alyssa Tate"/>
    <x v="2"/>
    <s v="United States"/>
    <x v="1"/>
    <x v="1"/>
    <n v="90004"/>
    <x v="1"/>
    <s v="OFF-LA-10004425"/>
    <x v="1"/>
    <x v="2"/>
    <x v="859"/>
    <n v="11.56"/>
    <x v="4"/>
    <x v="0"/>
    <n v="5.4332000000000003"/>
  </r>
  <r>
    <s v="CA-2016-113621"/>
    <x v="49"/>
    <d v="2016-12-05T00:00:00"/>
    <s v="Standard Class"/>
    <s v="JE-15745"/>
    <s v="Joel Eaton"/>
    <x v="0"/>
    <s v="United States"/>
    <x v="196"/>
    <x v="39"/>
    <n v="20852"/>
    <x v="3"/>
    <s v="FUR-CH-10001270"/>
    <x v="0"/>
    <x v="1"/>
    <x v="860"/>
    <n v="172.5"/>
    <x v="0"/>
    <x v="0"/>
    <n v="51.75"/>
  </r>
  <r>
    <s v="CA-2016-113621"/>
    <x v="49"/>
    <d v="2016-12-05T00:00:00"/>
    <s v="Standard Class"/>
    <s v="JE-15745"/>
    <s v="Joel Eaton"/>
    <x v="0"/>
    <s v="United States"/>
    <x v="196"/>
    <x v="39"/>
    <n v="20852"/>
    <x v="3"/>
    <s v="TEC-PH-10003931"/>
    <x v="2"/>
    <x v="7"/>
    <x v="161"/>
    <n v="179.97"/>
    <x v="1"/>
    <x v="0"/>
    <n v="44.9925"/>
  </r>
  <r>
    <s v="CA-2016-168081"/>
    <x v="423"/>
    <d v="2016-04-27T00:00:00"/>
    <s v="Second Class"/>
    <s v="CA-12055"/>
    <s v="Cathy Armstrong"/>
    <x v="2"/>
    <s v="United States"/>
    <x v="12"/>
    <x v="5"/>
    <n v="77070"/>
    <x v="2"/>
    <s v="TEC-AC-10003174"/>
    <x v="2"/>
    <x v="11"/>
    <x v="619"/>
    <n v="258.69600000000003"/>
    <x v="1"/>
    <x v="2"/>
    <n v="64.674000000000007"/>
  </r>
  <r>
    <s v="CA-2014-128146"/>
    <x v="261"/>
    <d v="2014-06-25T00:00:00"/>
    <s v="Standard Class"/>
    <s v="DB-13060"/>
    <s v="Dave Brooks"/>
    <x v="0"/>
    <s v="United States"/>
    <x v="80"/>
    <x v="30"/>
    <n v="8701"/>
    <x v="3"/>
    <s v="TEC-PH-10004539"/>
    <x v="2"/>
    <x v="7"/>
    <x v="861"/>
    <n v="1322.93"/>
    <x v="3"/>
    <x v="0"/>
    <n v="357.19110000000001"/>
  </r>
  <r>
    <s v="CA-2014-128146"/>
    <x v="261"/>
    <d v="2014-06-25T00:00:00"/>
    <s v="Standard Class"/>
    <s v="DB-13060"/>
    <s v="Dave Brooks"/>
    <x v="0"/>
    <s v="United States"/>
    <x v="80"/>
    <x v="30"/>
    <n v="8701"/>
    <x v="3"/>
    <s v="OFF-AR-10001919"/>
    <x v="1"/>
    <x v="6"/>
    <x v="862"/>
    <n v="3.76"/>
    <x v="0"/>
    <x v="0"/>
    <n v="1.0904"/>
  </r>
  <r>
    <s v="CA-2017-138779"/>
    <x v="424"/>
    <d v="2017-01-15T00:00:00"/>
    <s v="First Class"/>
    <s v="RB-19570"/>
    <s v="Rob Beeghly"/>
    <x v="0"/>
    <s v="United States"/>
    <x v="108"/>
    <x v="3"/>
    <n v="28540"/>
    <x v="0"/>
    <s v="OFF-EN-10002504"/>
    <x v="1"/>
    <x v="12"/>
    <x v="113"/>
    <n v="21.744"/>
    <x v="7"/>
    <x v="2"/>
    <n v="7.3385999999999996"/>
  </r>
  <r>
    <s v="CA-2017-138779"/>
    <x v="424"/>
    <d v="2017-01-15T00:00:00"/>
    <s v="First Class"/>
    <s v="RB-19570"/>
    <s v="Rob Beeghly"/>
    <x v="0"/>
    <s v="United States"/>
    <x v="108"/>
    <x v="3"/>
    <n v="28540"/>
    <x v="0"/>
    <s v="TEC-PH-10003655"/>
    <x v="2"/>
    <x v="7"/>
    <x v="863"/>
    <n v="7.92"/>
    <x v="2"/>
    <x v="2"/>
    <n v="0.69299999999999995"/>
  </r>
  <r>
    <s v="CA-2014-127131"/>
    <x v="156"/>
    <d v="2014-11-30T00:00:00"/>
    <s v="Standard Class"/>
    <s v="HR-14830"/>
    <s v="Harold Ryan"/>
    <x v="1"/>
    <s v="United States"/>
    <x v="4"/>
    <x v="4"/>
    <n v="98103"/>
    <x v="1"/>
    <s v="OFF-BI-10004656"/>
    <x v="1"/>
    <x v="8"/>
    <x v="864"/>
    <n v="12.096"/>
    <x v="3"/>
    <x v="2"/>
    <n v="4.2336"/>
  </r>
  <r>
    <s v="CA-2014-127131"/>
    <x v="156"/>
    <d v="2014-11-30T00:00:00"/>
    <s v="Standard Class"/>
    <s v="HR-14830"/>
    <s v="Harold Ryan"/>
    <x v="1"/>
    <s v="United States"/>
    <x v="4"/>
    <x v="4"/>
    <n v="98103"/>
    <x v="1"/>
    <s v="OFF-ST-10002344"/>
    <x v="1"/>
    <x v="4"/>
    <x v="865"/>
    <n v="485.88"/>
    <x v="5"/>
    <x v="0"/>
    <n v="9.7175999999999991"/>
  </r>
  <r>
    <s v="CA-2014-127131"/>
    <x v="156"/>
    <d v="2014-11-30T00:00:00"/>
    <s v="Standard Class"/>
    <s v="HR-14830"/>
    <s v="Harold Ryan"/>
    <x v="1"/>
    <s v="United States"/>
    <x v="4"/>
    <x v="4"/>
    <n v="98103"/>
    <x v="1"/>
    <s v="OFF-PA-10001800"/>
    <x v="1"/>
    <x v="10"/>
    <x v="585"/>
    <n v="25.92"/>
    <x v="4"/>
    <x v="0"/>
    <n v="12.441599999999999"/>
  </r>
  <r>
    <s v="CA-2014-127131"/>
    <x v="156"/>
    <d v="2014-11-30T00:00:00"/>
    <s v="Standard Class"/>
    <s v="HR-14830"/>
    <s v="Harold Ryan"/>
    <x v="1"/>
    <s v="United States"/>
    <x v="4"/>
    <x v="4"/>
    <n v="98103"/>
    <x v="1"/>
    <s v="OFF-ST-10000036"/>
    <x v="1"/>
    <x v="4"/>
    <x v="595"/>
    <n v="197.58"/>
    <x v="0"/>
    <x v="0"/>
    <n v="53.346600000000002"/>
  </r>
  <r>
    <s v="CA-2017-117212"/>
    <x v="425"/>
    <d v="2017-02-28T00:00:00"/>
    <s v="Second Class"/>
    <s v="BT-11530"/>
    <s v="Bradley Talbott"/>
    <x v="2"/>
    <s v="United States"/>
    <x v="1"/>
    <x v="1"/>
    <n v="90036"/>
    <x v="1"/>
    <s v="OFF-AP-10004532"/>
    <x v="1"/>
    <x v="9"/>
    <x v="564"/>
    <n v="81.92"/>
    <x v="4"/>
    <x v="0"/>
    <n v="22.118400000000001"/>
  </r>
  <r>
    <s v="CA-2017-117212"/>
    <x v="425"/>
    <d v="2017-02-28T00:00:00"/>
    <s v="Second Class"/>
    <s v="BT-11530"/>
    <s v="Bradley Talbott"/>
    <x v="2"/>
    <s v="United States"/>
    <x v="1"/>
    <x v="1"/>
    <n v="90036"/>
    <x v="1"/>
    <s v="TEC-PH-10004447"/>
    <x v="2"/>
    <x v="7"/>
    <x v="866"/>
    <n v="889.53599999999994"/>
    <x v="8"/>
    <x v="2"/>
    <n v="66.715199999999996"/>
  </r>
  <r>
    <s v="CA-2017-117212"/>
    <x v="425"/>
    <d v="2017-02-28T00:00:00"/>
    <s v="Second Class"/>
    <s v="BT-11530"/>
    <s v="Bradley Talbott"/>
    <x v="2"/>
    <s v="United States"/>
    <x v="1"/>
    <x v="1"/>
    <n v="90036"/>
    <x v="1"/>
    <s v="FUR-CH-10003973"/>
    <x v="0"/>
    <x v="1"/>
    <x v="867"/>
    <n v="892.22400000000005"/>
    <x v="1"/>
    <x v="2"/>
    <n v="89.222399999999993"/>
  </r>
  <r>
    <s v="CA-2017-117212"/>
    <x v="425"/>
    <d v="2017-02-28T00:00:00"/>
    <s v="Second Class"/>
    <s v="BT-11530"/>
    <s v="Bradley Talbott"/>
    <x v="2"/>
    <s v="United States"/>
    <x v="1"/>
    <x v="1"/>
    <n v="90036"/>
    <x v="1"/>
    <s v="OFF-PA-10001970"/>
    <x v="1"/>
    <x v="10"/>
    <x v="366"/>
    <n v="223.92"/>
    <x v="4"/>
    <x v="0"/>
    <n v="109.7208"/>
  </r>
  <r>
    <s v="CA-2017-117212"/>
    <x v="425"/>
    <d v="2017-02-28T00:00:00"/>
    <s v="Second Class"/>
    <s v="BT-11530"/>
    <s v="Bradley Talbott"/>
    <x v="2"/>
    <s v="United States"/>
    <x v="1"/>
    <x v="1"/>
    <n v="90036"/>
    <x v="1"/>
    <s v="OFF-PA-10000682"/>
    <x v="1"/>
    <x v="10"/>
    <x v="868"/>
    <n v="23.12"/>
    <x v="4"/>
    <x v="0"/>
    <n v="11.328799999999999"/>
  </r>
  <r>
    <s v="US-2015-130519"/>
    <x v="426"/>
    <d v="2015-09-15T00:00:00"/>
    <s v="Same Day"/>
    <s v="NG-18355"/>
    <s v="Nat Gilpin"/>
    <x v="1"/>
    <s v="United States"/>
    <x v="197"/>
    <x v="2"/>
    <n v="33065"/>
    <x v="0"/>
    <s v="OFF-PA-10001937"/>
    <x v="1"/>
    <x v="10"/>
    <x v="289"/>
    <n v="15.552"/>
    <x v="1"/>
    <x v="2"/>
    <n v="5.4432"/>
  </r>
  <r>
    <s v="US-2015-130519"/>
    <x v="426"/>
    <d v="2015-09-15T00:00:00"/>
    <s v="Same Day"/>
    <s v="NG-18355"/>
    <s v="Nat Gilpin"/>
    <x v="1"/>
    <s v="United States"/>
    <x v="197"/>
    <x v="2"/>
    <n v="33065"/>
    <x v="0"/>
    <s v="FUR-FU-10002268"/>
    <x v="0"/>
    <x v="5"/>
    <x v="869"/>
    <n v="15.712"/>
    <x v="4"/>
    <x v="2"/>
    <n v="2.5531999999999999"/>
  </r>
  <r>
    <s v="US-2015-130519"/>
    <x v="426"/>
    <d v="2015-09-15T00:00:00"/>
    <s v="Same Day"/>
    <s v="NG-18355"/>
    <s v="Nat Gilpin"/>
    <x v="1"/>
    <s v="United States"/>
    <x v="197"/>
    <x v="2"/>
    <n v="33065"/>
    <x v="0"/>
    <s v="OFF-ST-10001321"/>
    <x v="1"/>
    <x v="4"/>
    <x v="421"/>
    <n v="24.672000000000001"/>
    <x v="0"/>
    <x v="2"/>
    <n v="2.1587999999999998"/>
  </r>
  <r>
    <s v="US-2015-130519"/>
    <x v="426"/>
    <d v="2015-09-15T00:00:00"/>
    <s v="Same Day"/>
    <s v="NG-18355"/>
    <s v="Nat Gilpin"/>
    <x v="1"/>
    <s v="United States"/>
    <x v="197"/>
    <x v="2"/>
    <n v="33065"/>
    <x v="0"/>
    <s v="FUR-FU-10003394"/>
    <x v="0"/>
    <x v="5"/>
    <x v="583"/>
    <n v="55.968000000000004"/>
    <x v="7"/>
    <x v="2"/>
    <n v="-2.0988000000000002"/>
  </r>
  <r>
    <s v="CA-2016-130946"/>
    <x v="143"/>
    <d v="2016-04-12T00:00:00"/>
    <s v="Standard Class"/>
    <s v="ZC-21910"/>
    <s v="Zuschuss Carroll"/>
    <x v="0"/>
    <s v="United States"/>
    <x v="12"/>
    <x v="5"/>
    <n v="77041"/>
    <x v="2"/>
    <s v="TEC-AC-10001990"/>
    <x v="2"/>
    <x v="11"/>
    <x v="870"/>
    <n v="431.928"/>
    <x v="6"/>
    <x v="2"/>
    <n v="64.789199999999994"/>
  </r>
  <r>
    <s v="CA-2016-130946"/>
    <x v="143"/>
    <d v="2016-04-12T00:00:00"/>
    <s v="Standard Class"/>
    <s v="ZC-21910"/>
    <s v="Zuschuss Carroll"/>
    <x v="0"/>
    <s v="United States"/>
    <x v="12"/>
    <x v="5"/>
    <n v="77041"/>
    <x v="2"/>
    <s v="FUR-CH-10004540"/>
    <x v="0"/>
    <x v="1"/>
    <x v="871"/>
    <n v="95.983999999999995"/>
    <x v="4"/>
    <x v="4"/>
    <n v="-4.1135999999999999"/>
  </r>
  <r>
    <s v="CA-2016-130946"/>
    <x v="143"/>
    <d v="2016-04-12T00:00:00"/>
    <s v="Standard Class"/>
    <s v="ZC-21910"/>
    <s v="Zuschuss Carroll"/>
    <x v="0"/>
    <s v="United States"/>
    <x v="12"/>
    <x v="5"/>
    <n v="77041"/>
    <x v="2"/>
    <s v="OFF-BI-10004995"/>
    <x v="1"/>
    <x v="8"/>
    <x v="316"/>
    <n v="1088.7919999999999"/>
    <x v="4"/>
    <x v="3"/>
    <n v="-1850.9464"/>
  </r>
  <r>
    <s v="CA-2016-114727"/>
    <x v="427"/>
    <d v="2016-07-24T00:00:00"/>
    <s v="Standard Class"/>
    <s v="LS-16945"/>
    <s v="Linda Southworth"/>
    <x v="1"/>
    <s v="United States"/>
    <x v="60"/>
    <x v="22"/>
    <n v="80219"/>
    <x v="1"/>
    <s v="FUR-CH-10002335"/>
    <x v="0"/>
    <x v="1"/>
    <x v="629"/>
    <n v="544.00800000000004"/>
    <x v="1"/>
    <x v="2"/>
    <n v="40.800600000000003"/>
  </r>
  <r>
    <s v="CA-2016-114727"/>
    <x v="427"/>
    <d v="2016-07-24T00:00:00"/>
    <s v="Standard Class"/>
    <s v="LS-16945"/>
    <s v="Linda Southworth"/>
    <x v="1"/>
    <s v="United States"/>
    <x v="60"/>
    <x v="22"/>
    <n v="80219"/>
    <x v="1"/>
    <s v="OFF-BI-10004967"/>
    <x v="1"/>
    <x v="8"/>
    <x v="256"/>
    <n v="1.8720000000000001"/>
    <x v="1"/>
    <x v="6"/>
    <n v="-1.4352"/>
  </r>
  <r>
    <s v="CA-2016-114727"/>
    <x v="427"/>
    <d v="2016-07-24T00:00:00"/>
    <s v="Standard Class"/>
    <s v="LS-16945"/>
    <s v="Linda Southworth"/>
    <x v="1"/>
    <s v="United States"/>
    <x v="60"/>
    <x v="22"/>
    <n v="80219"/>
    <x v="1"/>
    <s v="FUR-CH-10002331"/>
    <x v="0"/>
    <x v="1"/>
    <x v="407"/>
    <n v="854.35199999999998"/>
    <x v="1"/>
    <x v="2"/>
    <n v="10.679399999999999"/>
  </r>
  <r>
    <s v="CA-2016-114727"/>
    <x v="427"/>
    <d v="2016-07-24T00:00:00"/>
    <s v="Standard Class"/>
    <s v="LS-16945"/>
    <s v="Linda Southworth"/>
    <x v="1"/>
    <s v="United States"/>
    <x v="60"/>
    <x v="22"/>
    <n v="80219"/>
    <x v="1"/>
    <s v="OFF-ST-10002292"/>
    <x v="1"/>
    <x v="4"/>
    <x v="872"/>
    <n v="593.56799999999998"/>
    <x v="0"/>
    <x v="2"/>
    <n v="0"/>
  </r>
  <r>
    <s v="CA-2016-114727"/>
    <x v="427"/>
    <d v="2016-07-24T00:00:00"/>
    <s v="Standard Class"/>
    <s v="LS-16945"/>
    <s v="Linda Southworth"/>
    <x v="1"/>
    <s v="United States"/>
    <x v="60"/>
    <x v="22"/>
    <n v="80219"/>
    <x v="1"/>
    <s v="OFF-ST-10000689"/>
    <x v="1"/>
    <x v="4"/>
    <x v="426"/>
    <n v="338.04"/>
    <x v="1"/>
    <x v="2"/>
    <n v="-33.804000000000002"/>
  </r>
  <r>
    <s v="CA-2017-133235"/>
    <x v="378"/>
    <d v="2017-08-04T00:00:00"/>
    <s v="First Class"/>
    <s v="LH-16750"/>
    <s v="Larry Hughes"/>
    <x v="0"/>
    <s v="United States"/>
    <x v="35"/>
    <x v="3"/>
    <n v="28205"/>
    <x v="0"/>
    <s v="TEC-PH-10002660"/>
    <x v="2"/>
    <x v="7"/>
    <x v="704"/>
    <n v="271.95999999999998"/>
    <x v="2"/>
    <x v="2"/>
    <n v="16.997499999999999"/>
  </r>
  <r>
    <s v="CA-2016-137050"/>
    <x v="216"/>
    <d v="2016-07-18T00:00:00"/>
    <s v="Second Class"/>
    <s v="SW-20755"/>
    <s v="Steven Ward"/>
    <x v="1"/>
    <s v="United States"/>
    <x v="20"/>
    <x v="15"/>
    <n v="10009"/>
    <x v="3"/>
    <s v="OFF-ST-10004634"/>
    <x v="1"/>
    <x v="4"/>
    <x v="602"/>
    <n v="11.21"/>
    <x v="7"/>
    <x v="0"/>
    <n v="3.363"/>
  </r>
  <r>
    <s v="CA-2016-137050"/>
    <x v="216"/>
    <d v="2016-07-18T00:00:00"/>
    <s v="Second Class"/>
    <s v="SW-20755"/>
    <s v="Steven Ward"/>
    <x v="1"/>
    <s v="United States"/>
    <x v="20"/>
    <x v="15"/>
    <n v="10009"/>
    <x v="3"/>
    <s v="OFF-BI-10002160"/>
    <x v="1"/>
    <x v="8"/>
    <x v="315"/>
    <n v="9.1440000000000001"/>
    <x v="1"/>
    <x v="2"/>
    <n v="3.2004000000000001"/>
  </r>
  <r>
    <s v="CA-2016-137050"/>
    <x v="216"/>
    <d v="2016-07-18T00:00:00"/>
    <s v="Second Class"/>
    <s v="SW-20755"/>
    <s v="Steven Ward"/>
    <x v="1"/>
    <s v="United States"/>
    <x v="20"/>
    <x v="15"/>
    <n v="10009"/>
    <x v="3"/>
    <s v="OFF-FA-10002988"/>
    <x v="1"/>
    <x v="13"/>
    <x v="132"/>
    <n v="14.07"/>
    <x v="3"/>
    <x v="0"/>
    <n v="6.8943000000000003"/>
  </r>
  <r>
    <s v="CA-2016-137050"/>
    <x v="216"/>
    <d v="2016-07-18T00:00:00"/>
    <s v="Second Class"/>
    <s v="SW-20755"/>
    <s v="Steven Ward"/>
    <x v="1"/>
    <s v="United States"/>
    <x v="20"/>
    <x v="15"/>
    <n v="10009"/>
    <x v="3"/>
    <s v="OFF-AR-10004999"/>
    <x v="1"/>
    <x v="6"/>
    <x v="873"/>
    <n v="41.86"/>
    <x v="3"/>
    <x v="0"/>
    <n v="10.465"/>
  </r>
  <r>
    <s v="CA-2016-137050"/>
    <x v="216"/>
    <d v="2016-07-18T00:00:00"/>
    <s v="Second Class"/>
    <s v="SW-20755"/>
    <s v="Steven Ward"/>
    <x v="1"/>
    <s v="United States"/>
    <x v="20"/>
    <x v="15"/>
    <n v="10009"/>
    <x v="3"/>
    <s v="OFF-BI-10001031"/>
    <x v="1"/>
    <x v="8"/>
    <x v="874"/>
    <n v="8.5440000000000005"/>
    <x v="0"/>
    <x v="2"/>
    <n v="2.8835999999999999"/>
  </r>
  <r>
    <s v="CA-2016-137050"/>
    <x v="216"/>
    <d v="2016-07-18T00:00:00"/>
    <s v="Second Class"/>
    <s v="SW-20755"/>
    <s v="Steven Ward"/>
    <x v="1"/>
    <s v="United States"/>
    <x v="20"/>
    <x v="15"/>
    <n v="10009"/>
    <x v="3"/>
    <s v="FUR-BO-10004695"/>
    <x v="0"/>
    <x v="0"/>
    <x v="200"/>
    <n v="579.13599999999997"/>
    <x v="4"/>
    <x v="2"/>
    <n v="21.717600000000001"/>
  </r>
  <r>
    <s v="US-2017-118087"/>
    <x v="428"/>
    <d v="2017-09-13T00:00:00"/>
    <s v="Standard Class"/>
    <s v="SP-20620"/>
    <s v="Stefania Perrino"/>
    <x v="1"/>
    <s v="United States"/>
    <x v="10"/>
    <x v="9"/>
    <n v="19134"/>
    <x v="3"/>
    <s v="FUR-CH-10004860"/>
    <x v="0"/>
    <x v="1"/>
    <x v="212"/>
    <n v="141.37200000000001"/>
    <x v="0"/>
    <x v="4"/>
    <n v="-48.470399999999998"/>
  </r>
  <r>
    <s v="US-2017-118087"/>
    <x v="428"/>
    <d v="2017-09-13T00:00:00"/>
    <s v="Standard Class"/>
    <s v="SP-20620"/>
    <s v="Stefania Perrino"/>
    <x v="1"/>
    <s v="United States"/>
    <x v="10"/>
    <x v="9"/>
    <n v="19134"/>
    <x v="3"/>
    <s v="OFF-BI-10002432"/>
    <x v="1"/>
    <x v="8"/>
    <x v="875"/>
    <n v="3.036"/>
    <x v="0"/>
    <x v="6"/>
    <n v="-2.3275999999999999"/>
  </r>
  <r>
    <s v="US-2017-118087"/>
    <x v="428"/>
    <d v="2017-09-13T00:00:00"/>
    <s v="Standard Class"/>
    <s v="SP-20620"/>
    <s v="Stefania Perrino"/>
    <x v="1"/>
    <s v="United States"/>
    <x v="10"/>
    <x v="9"/>
    <n v="19134"/>
    <x v="3"/>
    <s v="OFF-BI-10000069"/>
    <x v="1"/>
    <x v="8"/>
    <x v="491"/>
    <n v="4.5030000000000001"/>
    <x v="7"/>
    <x v="6"/>
    <n v="-3.6023999999999998"/>
  </r>
  <r>
    <s v="US-2017-118087"/>
    <x v="428"/>
    <d v="2017-09-13T00:00:00"/>
    <s v="Standard Class"/>
    <s v="SP-20620"/>
    <s v="Stefania Perrino"/>
    <x v="1"/>
    <s v="United States"/>
    <x v="10"/>
    <x v="9"/>
    <n v="19134"/>
    <x v="3"/>
    <s v="OFF-AR-10003602"/>
    <x v="1"/>
    <x v="6"/>
    <x v="242"/>
    <n v="4.6719999999999997"/>
    <x v="7"/>
    <x v="2"/>
    <n v="1.5768"/>
  </r>
  <r>
    <s v="US-2017-118087"/>
    <x v="428"/>
    <d v="2017-09-13T00:00:00"/>
    <s v="Standard Class"/>
    <s v="SP-20620"/>
    <s v="Stefania Perrino"/>
    <x v="1"/>
    <s v="United States"/>
    <x v="10"/>
    <x v="9"/>
    <n v="19134"/>
    <x v="3"/>
    <s v="TEC-AC-10004469"/>
    <x v="2"/>
    <x v="11"/>
    <x v="241"/>
    <n v="95.88"/>
    <x v="1"/>
    <x v="2"/>
    <n v="28.763999999999999"/>
  </r>
  <r>
    <s v="US-2017-118087"/>
    <x v="428"/>
    <d v="2017-09-13T00:00:00"/>
    <s v="Standard Class"/>
    <s v="SP-20620"/>
    <s v="Stefania Perrino"/>
    <x v="1"/>
    <s v="United States"/>
    <x v="10"/>
    <x v="9"/>
    <n v="19134"/>
    <x v="3"/>
    <s v="FUR-FU-10001867"/>
    <x v="0"/>
    <x v="5"/>
    <x v="876"/>
    <n v="17.024000000000001"/>
    <x v="0"/>
    <x v="2"/>
    <n v="1.7023999999999999"/>
  </r>
  <r>
    <s v="US-2017-118087"/>
    <x v="428"/>
    <d v="2017-09-13T00:00:00"/>
    <s v="Standard Class"/>
    <s v="SP-20620"/>
    <s v="Stefania Perrino"/>
    <x v="1"/>
    <s v="United States"/>
    <x v="10"/>
    <x v="9"/>
    <n v="19134"/>
    <x v="3"/>
    <s v="TEC-AC-10003174"/>
    <x v="2"/>
    <x v="11"/>
    <x v="619"/>
    <n v="258.69600000000003"/>
    <x v="1"/>
    <x v="2"/>
    <n v="64.674000000000007"/>
  </r>
  <r>
    <s v="US-2017-118087"/>
    <x v="428"/>
    <d v="2017-09-13T00:00:00"/>
    <s v="Standard Class"/>
    <s v="SP-20620"/>
    <s v="Stefania Perrino"/>
    <x v="1"/>
    <s v="United States"/>
    <x v="10"/>
    <x v="9"/>
    <n v="19134"/>
    <x v="3"/>
    <s v="TEC-PH-10002200"/>
    <x v="2"/>
    <x v="7"/>
    <x v="877"/>
    <n v="1931.9580000000001"/>
    <x v="3"/>
    <x v="10"/>
    <n v="-386.39159999999998"/>
  </r>
  <r>
    <s v="CA-2014-110184"/>
    <x v="136"/>
    <d v="2014-07-16T00:00:00"/>
    <s v="Standard Class"/>
    <s v="BF-11170"/>
    <s v="Ben Ferrer"/>
    <x v="2"/>
    <s v="United States"/>
    <x v="1"/>
    <x v="1"/>
    <n v="90036"/>
    <x v="1"/>
    <s v="OFF-ST-10000107"/>
    <x v="1"/>
    <x v="4"/>
    <x v="17"/>
    <n v="249.75"/>
    <x v="6"/>
    <x v="0"/>
    <n v="44.954999999999998"/>
  </r>
  <r>
    <s v="CA-2014-110184"/>
    <x v="136"/>
    <d v="2014-07-16T00:00:00"/>
    <s v="Standard Class"/>
    <s v="BF-11170"/>
    <s v="Ben Ferrer"/>
    <x v="2"/>
    <s v="United States"/>
    <x v="1"/>
    <x v="1"/>
    <n v="90036"/>
    <x v="1"/>
    <s v="TEC-PH-10000439"/>
    <x v="2"/>
    <x v="7"/>
    <x v="878"/>
    <n v="255.93600000000001"/>
    <x v="8"/>
    <x v="2"/>
    <n v="28.7928"/>
  </r>
  <r>
    <s v="CA-2016-126004"/>
    <x v="429"/>
    <d v="2016-12-05T00:00:00"/>
    <s v="First Class"/>
    <s v="BM-11140"/>
    <s v="Becky Martin"/>
    <x v="0"/>
    <s v="United States"/>
    <x v="20"/>
    <x v="15"/>
    <n v="10024"/>
    <x v="3"/>
    <s v="FUR-FU-10001602"/>
    <x v="0"/>
    <x v="5"/>
    <x v="766"/>
    <n v="113.79"/>
    <x v="1"/>
    <x v="0"/>
    <n v="20.482199999999999"/>
  </r>
  <r>
    <s v="CA-2016-126004"/>
    <x v="429"/>
    <d v="2016-12-05T00:00:00"/>
    <s v="First Class"/>
    <s v="BM-11140"/>
    <s v="Becky Martin"/>
    <x v="0"/>
    <s v="United States"/>
    <x v="20"/>
    <x v="15"/>
    <n v="10024"/>
    <x v="3"/>
    <s v="TEC-AC-10001432"/>
    <x v="2"/>
    <x v="11"/>
    <x v="476"/>
    <n v="78.150000000000006"/>
    <x v="7"/>
    <x v="0"/>
    <n v="34.386000000000003"/>
  </r>
  <r>
    <s v="CA-2016-126004"/>
    <x v="429"/>
    <d v="2016-12-05T00:00:00"/>
    <s v="First Class"/>
    <s v="BM-11140"/>
    <s v="Becky Martin"/>
    <x v="0"/>
    <s v="United States"/>
    <x v="20"/>
    <x v="15"/>
    <n v="10024"/>
    <x v="3"/>
    <s v="OFF-BI-10004656"/>
    <x v="1"/>
    <x v="8"/>
    <x v="864"/>
    <n v="1.728"/>
    <x v="7"/>
    <x v="2"/>
    <n v="0.6048"/>
  </r>
  <r>
    <s v="CA-2016-126004"/>
    <x v="429"/>
    <d v="2016-12-05T00:00:00"/>
    <s v="First Class"/>
    <s v="BM-11140"/>
    <s v="Becky Martin"/>
    <x v="0"/>
    <s v="United States"/>
    <x v="20"/>
    <x v="15"/>
    <n v="10024"/>
    <x v="3"/>
    <s v="OFF-PA-10001685"/>
    <x v="1"/>
    <x v="10"/>
    <x v="33"/>
    <n v="40.56"/>
    <x v="4"/>
    <x v="0"/>
    <n v="19.874400000000001"/>
  </r>
  <r>
    <s v="CA-2016-126004"/>
    <x v="429"/>
    <d v="2016-12-05T00:00:00"/>
    <s v="First Class"/>
    <s v="BM-11140"/>
    <s v="Becky Martin"/>
    <x v="0"/>
    <s v="United States"/>
    <x v="20"/>
    <x v="15"/>
    <n v="10024"/>
    <x v="3"/>
    <s v="OFF-ST-10001418"/>
    <x v="1"/>
    <x v="4"/>
    <x v="879"/>
    <n v="182.94"/>
    <x v="1"/>
    <x v="0"/>
    <n v="3.6587999999999998"/>
  </r>
  <r>
    <s v="CA-2016-126004"/>
    <x v="429"/>
    <d v="2016-12-05T00:00:00"/>
    <s v="First Class"/>
    <s v="BM-11140"/>
    <s v="Becky Martin"/>
    <x v="0"/>
    <s v="United States"/>
    <x v="20"/>
    <x v="15"/>
    <n v="10024"/>
    <x v="3"/>
    <s v="OFF-ST-10000676"/>
    <x v="1"/>
    <x v="4"/>
    <x v="880"/>
    <n v="193.86"/>
    <x v="0"/>
    <x v="0"/>
    <n v="11.631600000000001"/>
  </r>
  <r>
    <s v="CA-2017-100013"/>
    <x v="44"/>
    <d v="2017-11-11T00:00:00"/>
    <s v="Standard Class"/>
    <s v="ZC-21910"/>
    <s v="Zuschuss Carroll"/>
    <x v="0"/>
    <s v="United States"/>
    <x v="1"/>
    <x v="1"/>
    <n v="90045"/>
    <x v="1"/>
    <s v="OFF-EN-10001219"/>
    <x v="1"/>
    <x v="12"/>
    <x v="588"/>
    <n v="15.28"/>
    <x v="0"/>
    <x v="0"/>
    <n v="7.4871999999999996"/>
  </r>
  <r>
    <s v="CA-2017-100013"/>
    <x v="44"/>
    <d v="2017-11-11T00:00:00"/>
    <s v="Standard Class"/>
    <s v="ZC-21910"/>
    <s v="Zuschuss Carroll"/>
    <x v="0"/>
    <s v="United States"/>
    <x v="1"/>
    <x v="1"/>
    <n v="90045"/>
    <x v="1"/>
    <s v="FUR-FU-10001424"/>
    <x v="0"/>
    <x v="5"/>
    <x v="698"/>
    <n v="8.73"/>
    <x v="7"/>
    <x v="0"/>
    <n v="2.9681999999999999"/>
  </r>
  <r>
    <s v="CA-2017-100013"/>
    <x v="44"/>
    <d v="2017-11-11T00:00:00"/>
    <s v="Standard Class"/>
    <s v="ZC-21910"/>
    <s v="Zuschuss Carroll"/>
    <x v="0"/>
    <s v="United States"/>
    <x v="1"/>
    <x v="1"/>
    <n v="90045"/>
    <x v="1"/>
    <s v="OFF-AR-10001022"/>
    <x v="1"/>
    <x v="6"/>
    <x v="881"/>
    <n v="5.68"/>
    <x v="0"/>
    <x v="0"/>
    <n v="1.7607999999999999"/>
  </r>
  <r>
    <s v="CA-2015-132570"/>
    <x v="89"/>
    <d v="2015-11-02T00:00:00"/>
    <s v="Second Class"/>
    <s v="KT-16480"/>
    <s v="Kean Thornton"/>
    <x v="0"/>
    <s v="United States"/>
    <x v="198"/>
    <x v="15"/>
    <n v="14215"/>
    <x v="3"/>
    <s v="OFF-AR-10000369"/>
    <x v="1"/>
    <x v="6"/>
    <x v="382"/>
    <n v="2.78"/>
    <x v="0"/>
    <x v="0"/>
    <n v="0.7228"/>
  </r>
  <r>
    <s v="CA-2015-132570"/>
    <x v="89"/>
    <d v="2015-11-02T00:00:00"/>
    <s v="Second Class"/>
    <s v="KT-16480"/>
    <s v="Kean Thornton"/>
    <x v="0"/>
    <s v="United States"/>
    <x v="198"/>
    <x v="15"/>
    <n v="14215"/>
    <x v="3"/>
    <s v="OFF-EN-10003055"/>
    <x v="1"/>
    <x v="12"/>
    <x v="882"/>
    <n v="79.959999999999994"/>
    <x v="0"/>
    <x v="0"/>
    <n v="35.981999999999999"/>
  </r>
  <r>
    <s v="CA-2016-153682"/>
    <x v="198"/>
    <d v="2016-06-01T00:00:00"/>
    <s v="First Class"/>
    <s v="BG-11695"/>
    <s v="Brooke Gillingham"/>
    <x v="1"/>
    <s v="United States"/>
    <x v="74"/>
    <x v="24"/>
    <n v="45231"/>
    <x v="3"/>
    <s v="TEC-CO-10001046"/>
    <x v="2"/>
    <x v="16"/>
    <x v="883"/>
    <n v="839.98800000000006"/>
    <x v="0"/>
    <x v="10"/>
    <n v="69.998999999999995"/>
  </r>
  <r>
    <s v="CA-2016-144344"/>
    <x v="99"/>
    <d v="2016-10-28T00:00:00"/>
    <s v="Same Day"/>
    <s v="PG-18820"/>
    <s v="Patrick Gardner"/>
    <x v="0"/>
    <s v="United States"/>
    <x v="199"/>
    <x v="2"/>
    <n v="33437"/>
    <x v="0"/>
    <s v="FUR-FU-10000076"/>
    <x v="0"/>
    <x v="5"/>
    <x v="884"/>
    <n v="47.951999999999998"/>
    <x v="1"/>
    <x v="2"/>
    <n v="13.786199999999999"/>
  </r>
  <r>
    <s v="CA-2016-144344"/>
    <x v="99"/>
    <d v="2016-10-28T00:00:00"/>
    <s v="Same Day"/>
    <s v="PG-18820"/>
    <s v="Patrick Gardner"/>
    <x v="0"/>
    <s v="United States"/>
    <x v="199"/>
    <x v="2"/>
    <n v="33437"/>
    <x v="0"/>
    <s v="OFF-BI-10003719"/>
    <x v="1"/>
    <x v="8"/>
    <x v="691"/>
    <n v="37.424999999999997"/>
    <x v="2"/>
    <x v="6"/>
    <n v="-29.94"/>
  </r>
  <r>
    <s v="CA-2016-144344"/>
    <x v="99"/>
    <d v="2016-10-28T00:00:00"/>
    <s v="Same Day"/>
    <s v="PG-18820"/>
    <s v="Patrick Gardner"/>
    <x v="0"/>
    <s v="United States"/>
    <x v="199"/>
    <x v="2"/>
    <n v="33437"/>
    <x v="0"/>
    <s v="FUR-FU-10003268"/>
    <x v="0"/>
    <x v="5"/>
    <x v="885"/>
    <n v="63.968000000000004"/>
    <x v="0"/>
    <x v="2"/>
    <n v="0"/>
  </r>
  <r>
    <s v="CA-2016-144344"/>
    <x v="99"/>
    <d v="2016-10-28T00:00:00"/>
    <s v="Same Day"/>
    <s v="PG-18820"/>
    <s v="Patrick Gardner"/>
    <x v="0"/>
    <s v="United States"/>
    <x v="199"/>
    <x v="2"/>
    <n v="33437"/>
    <x v="0"/>
    <s v="FUR-FU-10003553"/>
    <x v="0"/>
    <x v="5"/>
    <x v="568"/>
    <n v="165.048"/>
    <x v="1"/>
    <x v="2"/>
    <n v="41.262"/>
  </r>
  <r>
    <s v="CA-2014-127012"/>
    <x v="430"/>
    <d v="2014-08-15T00:00:00"/>
    <s v="Standard Class"/>
    <s v="GM-14680"/>
    <s v="Greg Matthias"/>
    <x v="0"/>
    <s v="United States"/>
    <x v="4"/>
    <x v="4"/>
    <n v="98105"/>
    <x v="1"/>
    <s v="FUR-FU-10003691"/>
    <x v="0"/>
    <x v="5"/>
    <x v="886"/>
    <n v="12.35"/>
    <x v="7"/>
    <x v="0"/>
    <n v="5.4340000000000002"/>
  </r>
  <r>
    <s v="CA-2014-127012"/>
    <x v="430"/>
    <d v="2014-08-15T00:00:00"/>
    <s v="Standard Class"/>
    <s v="GM-14680"/>
    <s v="Greg Matthias"/>
    <x v="0"/>
    <s v="United States"/>
    <x v="4"/>
    <x v="4"/>
    <n v="98105"/>
    <x v="1"/>
    <s v="OFF-AR-10003903"/>
    <x v="1"/>
    <x v="6"/>
    <x v="887"/>
    <n v="40.97"/>
    <x v="7"/>
    <x v="0"/>
    <n v="10.652200000000001"/>
  </r>
  <r>
    <s v="CA-2014-127012"/>
    <x v="430"/>
    <d v="2014-08-15T00:00:00"/>
    <s v="Standard Class"/>
    <s v="GM-14680"/>
    <s v="Greg Matthias"/>
    <x v="0"/>
    <s v="United States"/>
    <x v="4"/>
    <x v="4"/>
    <n v="98105"/>
    <x v="1"/>
    <s v="OFF-FA-10004854"/>
    <x v="1"/>
    <x v="13"/>
    <x v="271"/>
    <n v="22.96"/>
    <x v="0"/>
    <x v="0"/>
    <n v="10.7912"/>
  </r>
  <r>
    <s v="CA-2016-128727"/>
    <x v="48"/>
    <d v="2016-09-04T00:00:00"/>
    <s v="Standard Class"/>
    <s v="MO-17800"/>
    <s v="Meg O'Connel"/>
    <x v="2"/>
    <s v="United States"/>
    <x v="20"/>
    <x v="15"/>
    <n v="10024"/>
    <x v="3"/>
    <s v="TEC-PH-10003442"/>
    <x v="2"/>
    <x v="7"/>
    <x v="888"/>
    <n v="22"/>
    <x v="4"/>
    <x v="0"/>
    <n v="5.5"/>
  </r>
  <r>
    <s v="US-2016-162859"/>
    <x v="431"/>
    <d v="2016-02-22T00:00:00"/>
    <s v="Standard Class"/>
    <s v="PG-18820"/>
    <s v="Patrick Gardner"/>
    <x v="0"/>
    <s v="United States"/>
    <x v="20"/>
    <x v="15"/>
    <n v="10009"/>
    <x v="3"/>
    <s v="OFF-BI-10004519"/>
    <x v="1"/>
    <x v="8"/>
    <x v="889"/>
    <n v="398.35199999999998"/>
    <x v="1"/>
    <x v="2"/>
    <n v="124.485"/>
  </r>
  <r>
    <s v="US-2016-162859"/>
    <x v="431"/>
    <d v="2016-02-22T00:00:00"/>
    <s v="Standard Class"/>
    <s v="PG-18820"/>
    <s v="Patrick Gardner"/>
    <x v="0"/>
    <s v="United States"/>
    <x v="20"/>
    <x v="15"/>
    <n v="10009"/>
    <x v="3"/>
    <s v="OFF-FA-10000304"/>
    <x v="1"/>
    <x v="13"/>
    <x v="52"/>
    <n v="8.7200000000000006"/>
    <x v="4"/>
    <x v="0"/>
    <n v="3.5752000000000002"/>
  </r>
  <r>
    <s v="CA-2017-133641"/>
    <x v="304"/>
    <d v="2017-05-21T00:00:00"/>
    <s v="Standard Class"/>
    <s v="EJ-14155"/>
    <s v="Eva Jacobs"/>
    <x v="0"/>
    <s v="United States"/>
    <x v="200"/>
    <x v="35"/>
    <n v="39503"/>
    <x v="0"/>
    <s v="OFF-EN-10004955"/>
    <x v="1"/>
    <x v="12"/>
    <x v="890"/>
    <n v="48.69"/>
    <x v="6"/>
    <x v="0"/>
    <n v="23.8581"/>
  </r>
  <r>
    <s v="CA-2014-168494"/>
    <x v="432"/>
    <d v="2014-12-14T00:00:00"/>
    <s v="Second Class"/>
    <s v="NP-18700"/>
    <s v="Nora Preis"/>
    <x v="0"/>
    <s v="United States"/>
    <x v="201"/>
    <x v="1"/>
    <n v="93727"/>
    <x v="1"/>
    <s v="FUR-TA-10004619"/>
    <x v="0"/>
    <x v="3"/>
    <x v="891"/>
    <n v="764.68799999999999"/>
    <x v="5"/>
    <x v="2"/>
    <n v="95.585999999999999"/>
  </r>
  <r>
    <s v="CA-2014-168494"/>
    <x v="432"/>
    <d v="2014-12-14T00:00:00"/>
    <s v="Second Class"/>
    <s v="NP-18700"/>
    <s v="Nora Preis"/>
    <x v="0"/>
    <s v="United States"/>
    <x v="201"/>
    <x v="1"/>
    <n v="93727"/>
    <x v="1"/>
    <s v="FUR-TA-10003473"/>
    <x v="0"/>
    <x v="3"/>
    <x v="216"/>
    <n v="3610.848"/>
    <x v="13"/>
    <x v="2"/>
    <n v="135.4068"/>
  </r>
  <r>
    <s v="CA-2014-168494"/>
    <x v="432"/>
    <d v="2014-12-14T00:00:00"/>
    <s v="Second Class"/>
    <s v="NP-18700"/>
    <s v="Nora Preis"/>
    <x v="0"/>
    <s v="United States"/>
    <x v="201"/>
    <x v="1"/>
    <n v="93727"/>
    <x v="1"/>
    <s v="FUR-BO-10004467"/>
    <x v="0"/>
    <x v="0"/>
    <x v="892"/>
    <n v="254.97450000000001"/>
    <x v="1"/>
    <x v="11"/>
    <n v="11.998799999999999"/>
  </r>
  <r>
    <s v="CA-2017-115602"/>
    <x v="404"/>
    <d v="2017-12-24T00:00:00"/>
    <s v="Standard Class"/>
    <s v="DJ-13630"/>
    <s v="Doug Jacobs"/>
    <x v="0"/>
    <s v="United States"/>
    <x v="20"/>
    <x v="15"/>
    <n v="10009"/>
    <x v="3"/>
    <s v="OFF-AR-10002280"/>
    <x v="1"/>
    <x v="6"/>
    <x v="772"/>
    <n v="38.82"/>
    <x v="5"/>
    <x v="0"/>
    <n v="17.469000000000001"/>
  </r>
  <r>
    <s v="CA-2017-115602"/>
    <x v="404"/>
    <d v="2017-12-24T00:00:00"/>
    <s v="Standard Class"/>
    <s v="DJ-13630"/>
    <s v="Doug Jacobs"/>
    <x v="0"/>
    <s v="United States"/>
    <x v="20"/>
    <x v="15"/>
    <n v="10009"/>
    <x v="3"/>
    <s v="FUR-CH-10001708"/>
    <x v="0"/>
    <x v="1"/>
    <x v="893"/>
    <n v="1141.9380000000001"/>
    <x v="6"/>
    <x v="9"/>
    <n v="139.5702"/>
  </r>
  <r>
    <s v="CA-2017-115602"/>
    <x v="404"/>
    <d v="2017-12-24T00:00:00"/>
    <s v="Standard Class"/>
    <s v="DJ-13630"/>
    <s v="Doug Jacobs"/>
    <x v="0"/>
    <s v="United States"/>
    <x v="20"/>
    <x v="15"/>
    <n v="10009"/>
    <x v="3"/>
    <s v="OFF-AP-10000891"/>
    <x v="1"/>
    <x v="9"/>
    <x v="165"/>
    <n v="1704.56"/>
    <x v="11"/>
    <x v="0"/>
    <n v="511.36799999999999"/>
  </r>
  <r>
    <s v="CA-2017-115602"/>
    <x v="404"/>
    <d v="2017-12-24T00:00:00"/>
    <s v="Standard Class"/>
    <s v="DJ-13630"/>
    <s v="Doug Jacobs"/>
    <x v="0"/>
    <s v="United States"/>
    <x v="20"/>
    <x v="15"/>
    <n v="10009"/>
    <x v="3"/>
    <s v="OFF-AR-10000462"/>
    <x v="1"/>
    <x v="6"/>
    <x v="894"/>
    <n v="3.2"/>
    <x v="0"/>
    <x v="0"/>
    <n v="1.3759999999999999"/>
  </r>
  <r>
    <s v="CA-2015-154956"/>
    <x v="433"/>
    <d v="2015-07-09T00:00:00"/>
    <s v="Standard Class"/>
    <s v="IM-15070"/>
    <s v="Irene Maddox"/>
    <x v="0"/>
    <s v="United States"/>
    <x v="158"/>
    <x v="6"/>
    <n v="53209"/>
    <x v="2"/>
    <s v="TEC-PH-10004165"/>
    <x v="2"/>
    <x v="7"/>
    <x v="895"/>
    <n v="1099.96"/>
    <x v="4"/>
    <x v="0"/>
    <n v="285.9896"/>
  </r>
  <r>
    <s v="CA-2017-144638"/>
    <x v="434"/>
    <d v="2017-03-14T00:00:00"/>
    <s v="Standard Class"/>
    <s v="MH-18115"/>
    <s v="Mick Hernandez"/>
    <x v="2"/>
    <s v="United States"/>
    <x v="142"/>
    <x v="9"/>
    <n v="19013"/>
    <x v="3"/>
    <s v="OFF-AR-10003958"/>
    <x v="1"/>
    <x v="6"/>
    <x v="686"/>
    <n v="5.2480000000000002"/>
    <x v="0"/>
    <x v="2"/>
    <n v="0.59040000000000004"/>
  </r>
  <r>
    <s v="CA-2017-144638"/>
    <x v="434"/>
    <d v="2017-03-14T00:00:00"/>
    <s v="Standard Class"/>
    <s v="MH-18115"/>
    <s v="Mick Hernandez"/>
    <x v="2"/>
    <s v="United States"/>
    <x v="142"/>
    <x v="9"/>
    <n v="19013"/>
    <x v="3"/>
    <s v="TEC-PH-10000149"/>
    <x v="2"/>
    <x v="7"/>
    <x v="424"/>
    <n v="35.909999999999997"/>
    <x v="1"/>
    <x v="10"/>
    <n v="-8.3789999999999996"/>
  </r>
  <r>
    <s v="CA-2017-144638"/>
    <x v="434"/>
    <d v="2017-03-14T00:00:00"/>
    <s v="Standard Class"/>
    <s v="MH-18115"/>
    <s v="Mick Hernandez"/>
    <x v="2"/>
    <s v="United States"/>
    <x v="142"/>
    <x v="9"/>
    <n v="19013"/>
    <x v="3"/>
    <s v="FUR-FU-10003724"/>
    <x v="0"/>
    <x v="5"/>
    <x v="896"/>
    <n v="6.6959999999999997"/>
    <x v="7"/>
    <x v="2"/>
    <n v="0.50219999999999998"/>
  </r>
  <r>
    <s v="CA-2017-144638"/>
    <x v="434"/>
    <d v="2017-03-14T00:00:00"/>
    <s v="Standard Class"/>
    <s v="MH-18115"/>
    <s v="Mick Hernandez"/>
    <x v="2"/>
    <s v="United States"/>
    <x v="142"/>
    <x v="9"/>
    <n v="19013"/>
    <x v="3"/>
    <s v="FUR-FU-10003535"/>
    <x v="0"/>
    <x v="5"/>
    <x v="897"/>
    <n v="43.872"/>
    <x v="0"/>
    <x v="2"/>
    <n v="11.516400000000001"/>
  </r>
  <r>
    <s v="US-2016-168620"/>
    <x v="435"/>
    <d v="2016-12-28T00:00:00"/>
    <s v="Second Class"/>
    <s v="RB-19795"/>
    <s v="Ross Baird"/>
    <x v="2"/>
    <s v="United States"/>
    <x v="35"/>
    <x v="3"/>
    <n v="28205"/>
    <x v="0"/>
    <s v="OFF-BI-10001575"/>
    <x v="1"/>
    <x v="8"/>
    <x v="582"/>
    <n v="27.882000000000001"/>
    <x v="1"/>
    <x v="6"/>
    <n v="-20.4468"/>
  </r>
  <r>
    <s v="US-2016-168620"/>
    <x v="435"/>
    <d v="2016-12-28T00:00:00"/>
    <s v="Second Class"/>
    <s v="RB-19795"/>
    <s v="Ross Baird"/>
    <x v="2"/>
    <s v="United States"/>
    <x v="35"/>
    <x v="3"/>
    <n v="28205"/>
    <x v="0"/>
    <s v="OFF-ST-10003716"/>
    <x v="1"/>
    <x v="4"/>
    <x v="898"/>
    <n v="540.048"/>
    <x v="1"/>
    <x v="2"/>
    <n v="-47.254199999999997"/>
  </r>
  <r>
    <s v="US-2016-168620"/>
    <x v="435"/>
    <d v="2016-12-28T00:00:00"/>
    <s v="Second Class"/>
    <s v="RB-19795"/>
    <s v="Ross Baird"/>
    <x v="2"/>
    <s v="United States"/>
    <x v="35"/>
    <x v="3"/>
    <n v="28205"/>
    <x v="0"/>
    <s v="TEC-AC-10004469"/>
    <x v="2"/>
    <x v="11"/>
    <x v="241"/>
    <n v="255.68"/>
    <x v="8"/>
    <x v="2"/>
    <n v="76.703999999999994"/>
  </r>
  <r>
    <s v="CA-2017-117079"/>
    <x v="436"/>
    <d v="2017-10-27T00:00:00"/>
    <s v="Standard Class"/>
    <s v="JR-15700"/>
    <s v="Jocasta Rupert"/>
    <x v="0"/>
    <s v="United States"/>
    <x v="108"/>
    <x v="2"/>
    <n v="32216"/>
    <x v="0"/>
    <s v="TEC-PH-10004586"/>
    <x v="2"/>
    <x v="7"/>
    <x v="899"/>
    <n v="863.88"/>
    <x v="1"/>
    <x v="2"/>
    <n v="107.985"/>
  </r>
  <r>
    <s v="US-2016-144393"/>
    <x v="99"/>
    <d v="2016-11-04T00:00:00"/>
    <s v="Standard Class"/>
    <s v="SM-20950"/>
    <s v="Suzanne McNair"/>
    <x v="1"/>
    <s v="United States"/>
    <x v="202"/>
    <x v="3"/>
    <n v="27834"/>
    <x v="0"/>
    <s v="OFF-BI-10004236"/>
    <x v="1"/>
    <x v="8"/>
    <x v="900"/>
    <n v="17.616"/>
    <x v="4"/>
    <x v="6"/>
    <n v="-14.0928"/>
  </r>
  <r>
    <s v="CA-2017-105053"/>
    <x v="437"/>
    <d v="2017-07-09T00:00:00"/>
    <s v="Second Class"/>
    <s v="CS-12355"/>
    <s v="Christine Sundaresam"/>
    <x v="0"/>
    <s v="United States"/>
    <x v="85"/>
    <x v="15"/>
    <n v="11561"/>
    <x v="3"/>
    <s v="OFF-BI-10001634"/>
    <x v="1"/>
    <x v="8"/>
    <x v="24"/>
    <n v="17.472000000000001"/>
    <x v="1"/>
    <x v="2"/>
    <n v="6.3335999999999997"/>
  </r>
  <r>
    <s v="CA-2016-155992"/>
    <x v="393"/>
    <d v="2016-10-02T00:00:00"/>
    <s v="First Class"/>
    <s v="CC-12220"/>
    <s v="Chris Cortes"/>
    <x v="0"/>
    <s v="United States"/>
    <x v="189"/>
    <x v="14"/>
    <n v="46350"/>
    <x v="2"/>
    <s v="TEC-PH-10000215"/>
    <x v="2"/>
    <x v="7"/>
    <x v="140"/>
    <n v="69.900000000000006"/>
    <x v="0"/>
    <x v="0"/>
    <n v="18.873000000000001"/>
  </r>
  <r>
    <s v="CA-2016-155992"/>
    <x v="393"/>
    <d v="2016-10-02T00:00:00"/>
    <s v="First Class"/>
    <s v="CC-12220"/>
    <s v="Chris Cortes"/>
    <x v="0"/>
    <s v="United States"/>
    <x v="189"/>
    <x v="14"/>
    <n v="46350"/>
    <x v="2"/>
    <s v="FUR-FU-10003724"/>
    <x v="0"/>
    <x v="5"/>
    <x v="896"/>
    <n v="41.85"/>
    <x v="2"/>
    <x v="0"/>
    <n v="10.881"/>
  </r>
  <r>
    <s v="CA-2017-110380"/>
    <x v="264"/>
    <d v="2017-09-07T00:00:00"/>
    <s v="Standard Class"/>
    <s v="PF-19225"/>
    <s v="Phillip Flathmann"/>
    <x v="0"/>
    <s v="United States"/>
    <x v="8"/>
    <x v="1"/>
    <n v="94122"/>
    <x v="1"/>
    <s v="OFF-AR-10000422"/>
    <x v="1"/>
    <x v="6"/>
    <x v="901"/>
    <n v="6.57"/>
    <x v="1"/>
    <x v="0"/>
    <n v="1.7739"/>
  </r>
  <r>
    <s v="US-2014-167738"/>
    <x v="163"/>
    <d v="2014-12-29T00:00:00"/>
    <s v="Standard Class"/>
    <s v="JC-16105"/>
    <s v="Julie Creighton"/>
    <x v="1"/>
    <s v="United States"/>
    <x v="1"/>
    <x v="1"/>
    <n v="90045"/>
    <x v="1"/>
    <s v="OFF-ST-10003306"/>
    <x v="1"/>
    <x v="4"/>
    <x v="385"/>
    <n v="142.86000000000001"/>
    <x v="7"/>
    <x v="0"/>
    <n v="41.429400000000001"/>
  </r>
  <r>
    <s v="US-2014-167738"/>
    <x v="163"/>
    <d v="2014-12-29T00:00:00"/>
    <s v="Standard Class"/>
    <s v="JC-16105"/>
    <s v="Julie Creighton"/>
    <x v="1"/>
    <s v="United States"/>
    <x v="1"/>
    <x v="1"/>
    <n v="90045"/>
    <x v="1"/>
    <s v="FUR-CH-10001146"/>
    <x v="0"/>
    <x v="1"/>
    <x v="64"/>
    <n v="292.27199999999999"/>
    <x v="5"/>
    <x v="2"/>
    <n v="18.266999999999999"/>
  </r>
  <r>
    <s v="CA-2017-121412"/>
    <x v="397"/>
    <d v="2017-09-27T00:00:00"/>
    <s v="Standard Class"/>
    <s v="BG-11695"/>
    <s v="Brooke Gillingham"/>
    <x v="1"/>
    <s v="United States"/>
    <x v="103"/>
    <x v="22"/>
    <n v="80027"/>
    <x v="1"/>
    <s v="FUR-FU-10000246"/>
    <x v="0"/>
    <x v="5"/>
    <x v="391"/>
    <n v="29.327999999999999"/>
    <x v="1"/>
    <x v="2"/>
    <n v="3.6659999999999999"/>
  </r>
  <r>
    <s v="CA-2017-100426"/>
    <x v="400"/>
    <d v="2017-06-08T00:00:00"/>
    <s v="Standard Class"/>
    <s v="DC-12850"/>
    <s v="Dan Campbell"/>
    <x v="0"/>
    <s v="United States"/>
    <x v="159"/>
    <x v="19"/>
    <n v="35630"/>
    <x v="0"/>
    <s v="OFF-PA-10002870"/>
    <x v="1"/>
    <x v="10"/>
    <x v="902"/>
    <n v="12.48"/>
    <x v="0"/>
    <x v="0"/>
    <n v="5.6159999999999997"/>
  </r>
  <r>
    <s v="US-2016-103646"/>
    <x v="438"/>
    <d v="2016-04-26T00:00:00"/>
    <s v="Standard Class"/>
    <s v="SP-20545"/>
    <s v="Sibella Parks"/>
    <x v="1"/>
    <s v="United States"/>
    <x v="22"/>
    <x v="10"/>
    <n v="60623"/>
    <x v="2"/>
    <s v="OFF-ST-10000563"/>
    <x v="1"/>
    <x v="4"/>
    <x v="903"/>
    <n v="102.336"/>
    <x v="4"/>
    <x v="2"/>
    <n v="-12.792"/>
  </r>
  <r>
    <s v="US-2016-103646"/>
    <x v="438"/>
    <d v="2016-04-26T00:00:00"/>
    <s v="Standard Class"/>
    <s v="SP-20545"/>
    <s v="Sibella Parks"/>
    <x v="1"/>
    <s v="United States"/>
    <x v="22"/>
    <x v="10"/>
    <n v="60623"/>
    <x v="2"/>
    <s v="OFF-AP-10004487"/>
    <x v="1"/>
    <x v="9"/>
    <x v="722"/>
    <n v="48.792000000000002"/>
    <x v="1"/>
    <x v="3"/>
    <n v="-126.8592"/>
  </r>
  <r>
    <s v="US-2016-103646"/>
    <x v="438"/>
    <d v="2016-04-26T00:00:00"/>
    <s v="Standard Class"/>
    <s v="SP-20545"/>
    <s v="Sibella Parks"/>
    <x v="1"/>
    <s v="United States"/>
    <x v="22"/>
    <x v="10"/>
    <n v="60623"/>
    <x v="2"/>
    <s v="OFF-BI-10002854"/>
    <x v="1"/>
    <x v="8"/>
    <x v="904"/>
    <n v="44.847999999999999"/>
    <x v="8"/>
    <x v="3"/>
    <n v="-67.272000000000006"/>
  </r>
  <r>
    <s v="CA-2016-119186"/>
    <x v="439"/>
    <d v="2016-05-26T00:00:00"/>
    <s v="Same Day"/>
    <s v="MS-17710"/>
    <s v="Maurice Satty"/>
    <x v="0"/>
    <s v="United States"/>
    <x v="5"/>
    <x v="5"/>
    <n v="76106"/>
    <x v="2"/>
    <s v="OFF-PA-10004621"/>
    <x v="1"/>
    <x v="10"/>
    <x v="745"/>
    <n v="10.368"/>
    <x v="0"/>
    <x v="2"/>
    <n v="3.6288"/>
  </r>
  <r>
    <s v="CA-2016-119186"/>
    <x v="439"/>
    <d v="2016-05-26T00:00:00"/>
    <s v="Same Day"/>
    <s v="MS-17710"/>
    <s v="Maurice Satty"/>
    <x v="0"/>
    <s v="United States"/>
    <x v="5"/>
    <x v="5"/>
    <n v="76106"/>
    <x v="2"/>
    <s v="FUR-CH-10001973"/>
    <x v="0"/>
    <x v="1"/>
    <x v="905"/>
    <n v="388.43"/>
    <x v="2"/>
    <x v="4"/>
    <n v="-88.784000000000006"/>
  </r>
  <r>
    <s v="CA-2016-119186"/>
    <x v="439"/>
    <d v="2016-05-26T00:00:00"/>
    <s v="Same Day"/>
    <s v="MS-17710"/>
    <s v="Maurice Satty"/>
    <x v="0"/>
    <s v="United States"/>
    <x v="5"/>
    <x v="5"/>
    <n v="76106"/>
    <x v="2"/>
    <s v="OFF-PA-10004040"/>
    <x v="1"/>
    <x v="10"/>
    <x v="99"/>
    <n v="14.352"/>
    <x v="1"/>
    <x v="2"/>
    <n v="5.2026000000000003"/>
  </r>
  <r>
    <s v="CA-2016-119186"/>
    <x v="439"/>
    <d v="2016-05-26T00:00:00"/>
    <s v="Same Day"/>
    <s v="MS-17710"/>
    <s v="Maurice Satty"/>
    <x v="0"/>
    <s v="United States"/>
    <x v="5"/>
    <x v="5"/>
    <n v="76106"/>
    <x v="2"/>
    <s v="TEC-AC-10000580"/>
    <x v="2"/>
    <x v="11"/>
    <x v="906"/>
    <n v="63.991999999999997"/>
    <x v="7"/>
    <x v="2"/>
    <n v="-7.1990999999999996"/>
  </r>
  <r>
    <s v="CA-2016-148698"/>
    <x v="440"/>
    <d v="2016-05-07T00:00:00"/>
    <s v="Standard Class"/>
    <s v="BD-11770"/>
    <s v="Bryan Davis"/>
    <x v="0"/>
    <s v="United States"/>
    <x v="12"/>
    <x v="5"/>
    <n v="77070"/>
    <x v="2"/>
    <s v="OFF-AR-10004022"/>
    <x v="1"/>
    <x v="6"/>
    <x v="907"/>
    <n v="86.352000000000004"/>
    <x v="1"/>
    <x v="2"/>
    <n v="5.3970000000000002"/>
  </r>
  <r>
    <s v="CA-2014-163293"/>
    <x v="78"/>
    <d v="2014-09-11T00:00:00"/>
    <s v="First Class"/>
    <s v="KC-16255"/>
    <s v="Karen Carlisle"/>
    <x v="1"/>
    <s v="United States"/>
    <x v="203"/>
    <x v="32"/>
    <n v="31204"/>
    <x v="0"/>
    <s v="TEC-AC-10004209"/>
    <x v="2"/>
    <x v="11"/>
    <x v="908"/>
    <n v="32.97"/>
    <x v="1"/>
    <x v="0"/>
    <n v="12.8583"/>
  </r>
  <r>
    <s v="CA-2014-163293"/>
    <x v="78"/>
    <d v="2014-09-11T00:00:00"/>
    <s v="First Class"/>
    <s v="KC-16255"/>
    <s v="Karen Carlisle"/>
    <x v="1"/>
    <s v="United States"/>
    <x v="203"/>
    <x v="32"/>
    <n v="31204"/>
    <x v="0"/>
    <s v="TEC-AC-10000023"/>
    <x v="2"/>
    <x v="11"/>
    <x v="909"/>
    <n v="83.88"/>
    <x v="4"/>
    <x v="0"/>
    <n v="30.1968"/>
  </r>
  <r>
    <s v="CA-2016-160815"/>
    <x v="64"/>
    <d v="2016-09-06T00:00:00"/>
    <s v="First Class"/>
    <s v="TR-21325"/>
    <s v="Toby Ritter"/>
    <x v="0"/>
    <s v="United States"/>
    <x v="204"/>
    <x v="23"/>
    <n v="52402"/>
    <x v="2"/>
    <s v="TEC-PH-10003505"/>
    <x v="2"/>
    <x v="7"/>
    <x v="910"/>
    <n v="278.39999999999998"/>
    <x v="1"/>
    <x v="0"/>
    <n v="80.736000000000004"/>
  </r>
  <r>
    <s v="CA-2017-122154"/>
    <x v="359"/>
    <d v="2017-04-11T00:00:00"/>
    <s v="First Class"/>
    <s v="SA-20830"/>
    <s v="Sue Ann Reed"/>
    <x v="0"/>
    <s v="United States"/>
    <x v="108"/>
    <x v="2"/>
    <n v="32216"/>
    <x v="0"/>
    <s v="OFF-LA-10000121"/>
    <x v="1"/>
    <x v="2"/>
    <x v="911"/>
    <n v="15.12"/>
    <x v="1"/>
    <x v="2"/>
    <n v="4.9139999999999997"/>
  </r>
  <r>
    <s v="CA-2017-122154"/>
    <x v="359"/>
    <d v="2017-04-11T00:00:00"/>
    <s v="First Class"/>
    <s v="SA-20830"/>
    <s v="Sue Ann Reed"/>
    <x v="0"/>
    <s v="United States"/>
    <x v="108"/>
    <x v="2"/>
    <n v="32216"/>
    <x v="0"/>
    <s v="OFF-BI-10002026"/>
    <x v="1"/>
    <x v="8"/>
    <x v="912"/>
    <n v="17.43"/>
    <x v="7"/>
    <x v="6"/>
    <n v="-13.363"/>
  </r>
  <r>
    <s v="CA-2017-122154"/>
    <x v="359"/>
    <d v="2017-04-11T00:00:00"/>
    <s v="First Class"/>
    <s v="SA-20830"/>
    <s v="Sue Ann Reed"/>
    <x v="0"/>
    <s v="United States"/>
    <x v="108"/>
    <x v="2"/>
    <n v="32216"/>
    <x v="0"/>
    <s v="OFF-PA-10000994"/>
    <x v="1"/>
    <x v="10"/>
    <x v="913"/>
    <n v="251.64"/>
    <x v="1"/>
    <x v="2"/>
    <n v="88.073999999999998"/>
  </r>
  <r>
    <s v="US-2015-149692"/>
    <x v="401"/>
    <d v="2015-12-12T00:00:00"/>
    <s v="Standard Class"/>
    <s v="KW-16435"/>
    <s v="Katrina Willman"/>
    <x v="0"/>
    <s v="United States"/>
    <x v="89"/>
    <x v="5"/>
    <n v="78745"/>
    <x v="2"/>
    <s v="OFF-BI-10002813"/>
    <x v="1"/>
    <x v="8"/>
    <x v="914"/>
    <n v="2.7719999999999998"/>
    <x v="3"/>
    <x v="3"/>
    <n v="-4.851"/>
  </r>
  <r>
    <s v="CA-2016-119445"/>
    <x v="190"/>
    <d v="2016-07-03T00:00:00"/>
    <s v="Standard Class"/>
    <s v="GM-14500"/>
    <s v="Gene McClure"/>
    <x v="0"/>
    <s v="United States"/>
    <x v="205"/>
    <x v="34"/>
    <n v="2908"/>
    <x v="3"/>
    <s v="OFF-ST-10000617"/>
    <x v="1"/>
    <x v="4"/>
    <x v="384"/>
    <n v="14.9"/>
    <x v="2"/>
    <x v="0"/>
    <n v="1.0429999999999999"/>
  </r>
  <r>
    <s v="CA-2015-124268"/>
    <x v="433"/>
    <d v="2015-07-08T00:00:00"/>
    <s v="Standard Class"/>
    <s v="AD-10180"/>
    <s v="Alan Dominguez"/>
    <x v="2"/>
    <s v="United States"/>
    <x v="20"/>
    <x v="15"/>
    <n v="10035"/>
    <x v="3"/>
    <s v="OFF-AR-10004817"/>
    <x v="1"/>
    <x v="6"/>
    <x v="915"/>
    <n v="15.48"/>
    <x v="1"/>
    <x v="0"/>
    <n v="4.4892000000000003"/>
  </r>
  <r>
    <s v="CA-2016-154711"/>
    <x v="441"/>
    <d v="2016-11-26T00:00:00"/>
    <s v="Standard Class"/>
    <s v="TB-21355"/>
    <s v="Todd Boyes"/>
    <x v="1"/>
    <s v="United States"/>
    <x v="20"/>
    <x v="15"/>
    <n v="10009"/>
    <x v="3"/>
    <s v="FUR-FU-10000397"/>
    <x v="0"/>
    <x v="5"/>
    <x v="63"/>
    <n v="39.880000000000003"/>
    <x v="0"/>
    <x v="0"/>
    <n v="11.166399999999999"/>
  </r>
  <r>
    <s v="CA-2016-154711"/>
    <x v="441"/>
    <d v="2016-11-26T00:00:00"/>
    <s v="Standard Class"/>
    <s v="TB-21355"/>
    <s v="Todd Boyes"/>
    <x v="1"/>
    <s v="United States"/>
    <x v="20"/>
    <x v="15"/>
    <n v="10009"/>
    <x v="3"/>
    <s v="OFF-BI-10000605"/>
    <x v="1"/>
    <x v="8"/>
    <x v="536"/>
    <n v="12.192"/>
    <x v="4"/>
    <x v="2"/>
    <n v="4.1147999999999998"/>
  </r>
  <r>
    <s v="CA-2016-154711"/>
    <x v="441"/>
    <d v="2016-11-26T00:00:00"/>
    <s v="Standard Class"/>
    <s v="TB-21355"/>
    <s v="Todd Boyes"/>
    <x v="1"/>
    <s v="United States"/>
    <x v="20"/>
    <x v="15"/>
    <n v="10009"/>
    <x v="3"/>
    <s v="OFF-AR-10001860"/>
    <x v="1"/>
    <x v="6"/>
    <x v="916"/>
    <n v="20.82"/>
    <x v="1"/>
    <x v="0"/>
    <n v="7.4951999999999996"/>
  </r>
  <r>
    <s v="CA-2016-163384"/>
    <x v="338"/>
    <d v="2016-11-12T00:00:00"/>
    <s v="First Class"/>
    <s v="CC-12430"/>
    <s v="Chuck Clark"/>
    <x v="2"/>
    <s v="United States"/>
    <x v="8"/>
    <x v="1"/>
    <n v="94122"/>
    <x v="1"/>
    <s v="OFF-BI-10004970"/>
    <x v="1"/>
    <x v="8"/>
    <x v="917"/>
    <n v="13.215999999999999"/>
    <x v="4"/>
    <x v="2"/>
    <n v="4.4603999999999999"/>
  </r>
  <r>
    <s v="CA-2016-163384"/>
    <x v="338"/>
    <d v="2016-11-12T00:00:00"/>
    <s v="First Class"/>
    <s v="CC-12430"/>
    <s v="Chuck Clark"/>
    <x v="2"/>
    <s v="United States"/>
    <x v="8"/>
    <x v="1"/>
    <n v="94122"/>
    <x v="1"/>
    <s v="OFF-PA-10003172"/>
    <x v="1"/>
    <x v="10"/>
    <x v="854"/>
    <n v="32.4"/>
    <x v="2"/>
    <x v="0"/>
    <n v="15.552"/>
  </r>
  <r>
    <s v="CA-2015-101707"/>
    <x v="375"/>
    <d v="2015-09-01T00:00:00"/>
    <s v="Standard Class"/>
    <s v="PF-19165"/>
    <s v="Philip Fox"/>
    <x v="0"/>
    <s v="United States"/>
    <x v="70"/>
    <x v="1"/>
    <n v="92105"/>
    <x v="1"/>
    <s v="OFF-SU-10001218"/>
    <x v="1"/>
    <x v="14"/>
    <x v="134"/>
    <n v="32.94"/>
    <x v="1"/>
    <x v="0"/>
    <n v="9.2232000000000003"/>
  </r>
  <r>
    <s v="CA-2015-101707"/>
    <x v="375"/>
    <d v="2015-09-01T00:00:00"/>
    <s v="Standard Class"/>
    <s v="PF-19165"/>
    <s v="Philip Fox"/>
    <x v="0"/>
    <s v="United States"/>
    <x v="70"/>
    <x v="1"/>
    <n v="92105"/>
    <x v="1"/>
    <s v="OFF-PA-10002968"/>
    <x v="1"/>
    <x v="10"/>
    <x v="918"/>
    <n v="114.2"/>
    <x v="2"/>
    <x v="0"/>
    <n v="52.531999999999996"/>
  </r>
  <r>
    <s v="CA-2015-101707"/>
    <x v="375"/>
    <d v="2015-09-01T00:00:00"/>
    <s v="Standard Class"/>
    <s v="PF-19165"/>
    <s v="Philip Fox"/>
    <x v="0"/>
    <s v="United States"/>
    <x v="70"/>
    <x v="1"/>
    <n v="92105"/>
    <x v="1"/>
    <s v="OFF-LA-10000134"/>
    <x v="1"/>
    <x v="2"/>
    <x v="85"/>
    <n v="3.08"/>
    <x v="7"/>
    <x v="0"/>
    <n v="1.4783999999999999"/>
  </r>
  <r>
    <s v="CA-2015-138898"/>
    <x v="442"/>
    <d v="2015-05-29T00:00:00"/>
    <s v="Standard Class"/>
    <s v="JH-16180"/>
    <s v="Justin Hirsh"/>
    <x v="0"/>
    <s v="United States"/>
    <x v="206"/>
    <x v="22"/>
    <n v="81001"/>
    <x v="1"/>
    <s v="OFF-AP-10004487"/>
    <x v="1"/>
    <x v="9"/>
    <x v="722"/>
    <n v="845.72799999999995"/>
    <x v="11"/>
    <x v="2"/>
    <n v="84.572800000000001"/>
  </r>
  <r>
    <s v="CA-2017-115427"/>
    <x v="247"/>
    <d v="2018-01-03T00:00:00"/>
    <s v="Standard Class"/>
    <s v="EB-13975"/>
    <s v="Erica Bern"/>
    <x v="1"/>
    <s v="United States"/>
    <x v="54"/>
    <x v="1"/>
    <n v="94533"/>
    <x v="1"/>
    <s v="OFF-BI-10002103"/>
    <x v="1"/>
    <x v="8"/>
    <x v="530"/>
    <n v="13.904"/>
    <x v="0"/>
    <x v="2"/>
    <n v="4.5187999999999997"/>
  </r>
  <r>
    <s v="CA-2017-115427"/>
    <x v="247"/>
    <d v="2018-01-03T00:00:00"/>
    <s v="Standard Class"/>
    <s v="EB-13975"/>
    <s v="Erica Bern"/>
    <x v="1"/>
    <s v="United States"/>
    <x v="54"/>
    <x v="1"/>
    <n v="94533"/>
    <x v="1"/>
    <s v="OFF-BI-10004632"/>
    <x v="1"/>
    <x v="8"/>
    <x v="919"/>
    <n v="20.72"/>
    <x v="0"/>
    <x v="2"/>
    <n v="6.4749999999999996"/>
  </r>
  <r>
    <s v="CA-2016-134425"/>
    <x v="16"/>
    <d v="2016-12-12T00:00:00"/>
    <s v="Second Class"/>
    <s v="QJ-19255"/>
    <s v="Quincy Jones"/>
    <x v="1"/>
    <s v="United States"/>
    <x v="33"/>
    <x v="11"/>
    <n v="55106"/>
    <x v="2"/>
    <s v="TEC-PH-10003555"/>
    <x v="2"/>
    <x v="7"/>
    <x v="462"/>
    <n v="114.95"/>
    <x v="2"/>
    <x v="0"/>
    <n v="2.2989999999999999"/>
  </r>
  <r>
    <s v="CA-2015-121391"/>
    <x v="242"/>
    <d v="2015-10-07T00:00:00"/>
    <s v="First Class"/>
    <s v="AA-10315"/>
    <s v="Alex Avila"/>
    <x v="0"/>
    <s v="United States"/>
    <x v="8"/>
    <x v="1"/>
    <n v="94109"/>
    <x v="1"/>
    <s v="OFF-ST-10001590"/>
    <x v="1"/>
    <x v="4"/>
    <x v="147"/>
    <n v="26.96"/>
    <x v="0"/>
    <x v="0"/>
    <n v="7.0095999999999998"/>
  </r>
  <r>
    <s v="CA-2016-137043"/>
    <x v="443"/>
    <d v="2016-12-25T00:00:00"/>
    <s v="Second Class"/>
    <s v="LC-17140"/>
    <s v="Logan Currie"/>
    <x v="0"/>
    <s v="United States"/>
    <x v="24"/>
    <x v="17"/>
    <n v="22153"/>
    <x v="0"/>
    <s v="FUR-FU-10003664"/>
    <x v="0"/>
    <x v="5"/>
    <x v="35"/>
    <n v="572.76"/>
    <x v="5"/>
    <x v="0"/>
    <n v="166.10040000000001"/>
  </r>
  <r>
    <s v="CA-2016-137043"/>
    <x v="443"/>
    <d v="2016-12-25T00:00:00"/>
    <s v="Second Class"/>
    <s v="LC-17140"/>
    <s v="Logan Currie"/>
    <x v="0"/>
    <s v="United States"/>
    <x v="24"/>
    <x v="17"/>
    <n v="22153"/>
    <x v="0"/>
    <s v="FUR-FU-10003664"/>
    <x v="0"/>
    <x v="5"/>
    <x v="35"/>
    <n v="286.38"/>
    <x v="1"/>
    <x v="0"/>
    <n v="83.050200000000004"/>
  </r>
  <r>
    <s v="CA-2015-115847"/>
    <x v="444"/>
    <d v="2015-09-24T00:00:00"/>
    <s v="Second Class"/>
    <s v="TC-21535"/>
    <s v="Tracy Collins"/>
    <x v="2"/>
    <s v="United States"/>
    <x v="81"/>
    <x v="17"/>
    <n v="22204"/>
    <x v="0"/>
    <s v="FUR-BO-10003433"/>
    <x v="0"/>
    <x v="0"/>
    <x v="920"/>
    <n v="61.96"/>
    <x v="0"/>
    <x v="0"/>
    <n v="4.3372000000000002"/>
  </r>
  <r>
    <s v="US-2017-126179"/>
    <x v="445"/>
    <d v="2017-07-07T00:00:00"/>
    <s v="Standard Class"/>
    <s v="CS-12460"/>
    <s v="Chuck Sachs"/>
    <x v="0"/>
    <s v="United States"/>
    <x v="38"/>
    <x v="32"/>
    <n v="31907"/>
    <x v="0"/>
    <s v="FUR-FU-10002554"/>
    <x v="0"/>
    <x v="5"/>
    <x v="921"/>
    <n v="23.99"/>
    <x v="7"/>
    <x v="0"/>
    <n v="5.5176999999999996"/>
  </r>
  <r>
    <s v="US-2017-126179"/>
    <x v="445"/>
    <d v="2017-07-07T00:00:00"/>
    <s v="Standard Class"/>
    <s v="CS-12460"/>
    <s v="Chuck Sachs"/>
    <x v="0"/>
    <s v="United States"/>
    <x v="38"/>
    <x v="32"/>
    <n v="31907"/>
    <x v="0"/>
    <s v="TEC-PH-10001557"/>
    <x v="2"/>
    <x v="7"/>
    <x v="664"/>
    <n v="287.97000000000003"/>
    <x v="1"/>
    <x v="0"/>
    <n v="77.751900000000006"/>
  </r>
  <r>
    <s v="CA-2016-101966"/>
    <x v="216"/>
    <d v="2016-07-16T00:00:00"/>
    <s v="Second Class"/>
    <s v="BM-11785"/>
    <s v="Bryan Mills"/>
    <x v="0"/>
    <s v="United States"/>
    <x v="12"/>
    <x v="5"/>
    <n v="77036"/>
    <x v="2"/>
    <s v="TEC-PH-10003437"/>
    <x v="2"/>
    <x v="7"/>
    <x v="922"/>
    <n v="419.94400000000002"/>
    <x v="3"/>
    <x v="2"/>
    <n v="52.493000000000002"/>
  </r>
  <r>
    <s v="CA-2016-141397"/>
    <x v="23"/>
    <d v="2016-06-21T00:00:00"/>
    <s v="First Class"/>
    <s v="RC-19825"/>
    <s v="Roy Collins"/>
    <x v="0"/>
    <s v="United States"/>
    <x v="45"/>
    <x v="1"/>
    <n v="91104"/>
    <x v="1"/>
    <s v="OFF-PA-10002986"/>
    <x v="1"/>
    <x v="10"/>
    <x v="482"/>
    <n v="46.76"/>
    <x v="3"/>
    <x v="0"/>
    <n v="22.444800000000001"/>
  </r>
  <r>
    <s v="CA-2016-141397"/>
    <x v="23"/>
    <d v="2016-06-21T00:00:00"/>
    <s v="First Class"/>
    <s v="RC-19825"/>
    <s v="Roy Collins"/>
    <x v="0"/>
    <s v="United States"/>
    <x v="45"/>
    <x v="1"/>
    <n v="91104"/>
    <x v="1"/>
    <s v="OFF-BI-10000320"/>
    <x v="1"/>
    <x v="8"/>
    <x v="776"/>
    <n v="17.712"/>
    <x v="1"/>
    <x v="2"/>
    <n v="6.4206000000000003"/>
  </r>
  <r>
    <s v="CA-2016-141397"/>
    <x v="23"/>
    <d v="2016-06-21T00:00:00"/>
    <s v="First Class"/>
    <s v="RC-19825"/>
    <s v="Roy Collins"/>
    <x v="0"/>
    <s v="United States"/>
    <x v="45"/>
    <x v="1"/>
    <n v="91104"/>
    <x v="1"/>
    <s v="OFF-AP-10003971"/>
    <x v="1"/>
    <x v="9"/>
    <x v="923"/>
    <n v="21.78"/>
    <x v="0"/>
    <x v="0"/>
    <n v="5.6627999999999998"/>
  </r>
  <r>
    <s v="CA-2016-141397"/>
    <x v="23"/>
    <d v="2016-06-21T00:00:00"/>
    <s v="First Class"/>
    <s v="RC-19825"/>
    <s v="Roy Collins"/>
    <x v="0"/>
    <s v="United States"/>
    <x v="45"/>
    <x v="1"/>
    <n v="91104"/>
    <x v="1"/>
    <s v="OFF-ST-10001469"/>
    <x v="1"/>
    <x v="4"/>
    <x v="399"/>
    <n v="161.94"/>
    <x v="1"/>
    <x v="0"/>
    <n v="9.7164000000000001"/>
  </r>
  <r>
    <s v="CA-2016-141397"/>
    <x v="23"/>
    <d v="2016-06-21T00:00:00"/>
    <s v="First Class"/>
    <s v="RC-19825"/>
    <s v="Roy Collins"/>
    <x v="0"/>
    <s v="United States"/>
    <x v="45"/>
    <x v="1"/>
    <n v="91104"/>
    <x v="1"/>
    <s v="FUR-CH-10003846"/>
    <x v="0"/>
    <x v="1"/>
    <x v="924"/>
    <n v="161.56800000000001"/>
    <x v="0"/>
    <x v="2"/>
    <n v="-8.0784000000000002"/>
  </r>
  <r>
    <s v="CA-2016-141082"/>
    <x v="10"/>
    <d v="2016-12-13T00:00:00"/>
    <s v="Standard Class"/>
    <s v="FM-14380"/>
    <s v="Fred McMath"/>
    <x v="0"/>
    <s v="United States"/>
    <x v="104"/>
    <x v="31"/>
    <n v="1841"/>
    <x v="3"/>
    <s v="OFF-LA-10001404"/>
    <x v="1"/>
    <x v="2"/>
    <x v="925"/>
    <n v="3.69"/>
    <x v="7"/>
    <x v="0"/>
    <n v="1.7343"/>
  </r>
  <r>
    <s v="CA-2016-141082"/>
    <x v="10"/>
    <d v="2016-12-13T00:00:00"/>
    <s v="Standard Class"/>
    <s v="FM-14380"/>
    <s v="Fred McMath"/>
    <x v="0"/>
    <s v="United States"/>
    <x v="104"/>
    <x v="31"/>
    <n v="1841"/>
    <x v="3"/>
    <s v="OFF-LA-10001474"/>
    <x v="1"/>
    <x v="2"/>
    <x v="926"/>
    <n v="122.12"/>
    <x v="4"/>
    <x v="0"/>
    <n v="56.175199999999997"/>
  </r>
  <r>
    <s v="US-2016-134488"/>
    <x v="446"/>
    <d v="2016-10-01T00:00:00"/>
    <s v="Standard Class"/>
    <s v="PK-19075"/>
    <s v="Pete Kriz"/>
    <x v="0"/>
    <s v="United States"/>
    <x v="38"/>
    <x v="24"/>
    <n v="43229"/>
    <x v="3"/>
    <s v="FUR-CH-10003199"/>
    <x v="0"/>
    <x v="1"/>
    <x v="637"/>
    <n v="155.37200000000001"/>
    <x v="0"/>
    <x v="4"/>
    <n v="-13.317600000000001"/>
  </r>
  <r>
    <s v="CA-2016-145919"/>
    <x v="122"/>
    <d v="2016-12-23T00:00:00"/>
    <s v="Standard Class"/>
    <s v="HG-14965"/>
    <s v="Henry Goldwyn"/>
    <x v="1"/>
    <s v="United States"/>
    <x v="1"/>
    <x v="1"/>
    <n v="90032"/>
    <x v="1"/>
    <s v="OFF-PA-10003072"/>
    <x v="1"/>
    <x v="10"/>
    <x v="927"/>
    <n v="38.880000000000003"/>
    <x v="5"/>
    <x v="0"/>
    <n v="18.662400000000002"/>
  </r>
  <r>
    <s v="CA-2016-145919"/>
    <x v="122"/>
    <d v="2016-12-23T00:00:00"/>
    <s v="Standard Class"/>
    <s v="HG-14965"/>
    <s v="Henry Goldwyn"/>
    <x v="1"/>
    <s v="United States"/>
    <x v="1"/>
    <x v="1"/>
    <n v="90032"/>
    <x v="1"/>
    <s v="FUR-FU-10004960"/>
    <x v="0"/>
    <x v="5"/>
    <x v="928"/>
    <n v="183.84"/>
    <x v="8"/>
    <x v="0"/>
    <n v="62.505600000000001"/>
  </r>
  <r>
    <s v="CA-2016-145919"/>
    <x v="122"/>
    <d v="2016-12-23T00:00:00"/>
    <s v="Standard Class"/>
    <s v="HG-14965"/>
    <s v="Henry Goldwyn"/>
    <x v="1"/>
    <s v="United States"/>
    <x v="1"/>
    <x v="1"/>
    <n v="90032"/>
    <x v="1"/>
    <s v="OFF-SU-10003505"/>
    <x v="1"/>
    <x v="14"/>
    <x v="413"/>
    <n v="579.29999999999995"/>
    <x v="2"/>
    <x v="0"/>
    <n v="28.965"/>
  </r>
  <r>
    <s v="CA-2017-157651"/>
    <x v="389"/>
    <d v="2017-12-14T00:00:00"/>
    <s v="Standard Class"/>
    <s v="HA-14920"/>
    <s v="Helen Andreada"/>
    <x v="0"/>
    <s v="United States"/>
    <x v="10"/>
    <x v="9"/>
    <n v="19120"/>
    <x v="3"/>
    <s v="TEC-AC-10003116"/>
    <x v="2"/>
    <x v="11"/>
    <x v="929"/>
    <n v="14.2"/>
    <x v="7"/>
    <x v="2"/>
    <n v="3.3725000000000001"/>
  </r>
  <r>
    <s v="CA-2014-160773"/>
    <x v="268"/>
    <d v="2014-07-05T00:00:00"/>
    <s v="Standard Class"/>
    <s v="LW-16825"/>
    <s v="Laurel Workman"/>
    <x v="1"/>
    <s v="United States"/>
    <x v="207"/>
    <x v="2"/>
    <n v="32725"/>
    <x v="0"/>
    <s v="TEC-PH-10004586"/>
    <x v="2"/>
    <x v="7"/>
    <x v="899"/>
    <n v="575.91999999999996"/>
    <x v="0"/>
    <x v="2"/>
    <n v="71.989999999999995"/>
  </r>
  <r>
    <s v="CA-2014-160773"/>
    <x v="268"/>
    <d v="2014-07-05T00:00:00"/>
    <s v="Standard Class"/>
    <s v="LW-16825"/>
    <s v="Laurel Workman"/>
    <x v="1"/>
    <s v="United States"/>
    <x v="207"/>
    <x v="2"/>
    <n v="32725"/>
    <x v="0"/>
    <s v="OFF-BI-10000546"/>
    <x v="1"/>
    <x v="8"/>
    <x v="614"/>
    <n v="5.1840000000000002"/>
    <x v="5"/>
    <x v="6"/>
    <n v="-3.6288"/>
  </r>
  <r>
    <s v="CA-2017-167703"/>
    <x v="447"/>
    <d v="2017-02-08T00:00:00"/>
    <s v="Standard Class"/>
    <s v="MC-17575"/>
    <s v="Matt Collins"/>
    <x v="0"/>
    <s v="United States"/>
    <x v="74"/>
    <x v="24"/>
    <n v="45231"/>
    <x v="3"/>
    <s v="OFF-BI-10002071"/>
    <x v="1"/>
    <x v="8"/>
    <x v="699"/>
    <n v="5.2290000000000001"/>
    <x v="1"/>
    <x v="6"/>
    <n v="-4.1832000000000003"/>
  </r>
  <r>
    <s v="CA-2017-167703"/>
    <x v="447"/>
    <d v="2017-02-08T00:00:00"/>
    <s v="Standard Class"/>
    <s v="MC-17575"/>
    <s v="Matt Collins"/>
    <x v="0"/>
    <s v="United States"/>
    <x v="74"/>
    <x v="24"/>
    <n v="45231"/>
    <x v="3"/>
    <s v="OFF-ST-10001490"/>
    <x v="1"/>
    <x v="4"/>
    <x v="518"/>
    <n v="285.55200000000002"/>
    <x v="0"/>
    <x v="2"/>
    <n v="35.694000000000003"/>
  </r>
  <r>
    <s v="CA-2017-121804"/>
    <x v="448"/>
    <d v="2017-03-08T00:00:00"/>
    <s v="Standard Class"/>
    <s v="LP-17095"/>
    <s v="Liz Preis"/>
    <x v="0"/>
    <s v="United States"/>
    <x v="208"/>
    <x v="0"/>
    <n v="42071"/>
    <x v="0"/>
    <s v="OFF-AP-10004859"/>
    <x v="1"/>
    <x v="9"/>
    <x v="930"/>
    <n v="72.8"/>
    <x v="2"/>
    <x v="0"/>
    <n v="19.655999999999999"/>
  </r>
  <r>
    <s v="CA-2017-162635"/>
    <x v="449"/>
    <d v="2017-10-10T00:00:00"/>
    <s v="First Class"/>
    <s v="EB-14170"/>
    <s v="Evan Bailliet"/>
    <x v="0"/>
    <s v="United States"/>
    <x v="40"/>
    <x v="3"/>
    <n v="28403"/>
    <x v="0"/>
    <s v="OFF-PA-10002659"/>
    <x v="1"/>
    <x v="10"/>
    <x v="931"/>
    <n v="10.816000000000001"/>
    <x v="4"/>
    <x v="2"/>
    <n v="3.5152000000000001"/>
  </r>
  <r>
    <s v="CA-2014-107153"/>
    <x v="450"/>
    <d v="2014-10-03T00:00:00"/>
    <s v="Standard Class"/>
    <s v="GZ-14545"/>
    <s v="George Zrebassa"/>
    <x v="1"/>
    <s v="United States"/>
    <x v="104"/>
    <x v="31"/>
    <n v="1841"/>
    <x v="3"/>
    <s v="OFF-ST-10001321"/>
    <x v="1"/>
    <x v="4"/>
    <x v="421"/>
    <n v="46.26"/>
    <x v="1"/>
    <x v="0"/>
    <n v="12.4902"/>
  </r>
  <r>
    <s v="US-2014-117058"/>
    <x v="279"/>
    <d v="2014-05-30T00:00:00"/>
    <s v="First Class"/>
    <s v="LE-16810"/>
    <s v="Laurel Elliston"/>
    <x v="0"/>
    <s v="United States"/>
    <x v="22"/>
    <x v="10"/>
    <n v="60653"/>
    <x v="2"/>
    <s v="OFF-BI-10004139"/>
    <x v="1"/>
    <x v="8"/>
    <x v="932"/>
    <n v="17.46"/>
    <x v="5"/>
    <x v="3"/>
    <n v="-30.555"/>
  </r>
  <r>
    <s v="CA-2015-120439"/>
    <x v="451"/>
    <d v="2015-06-18T00:00:00"/>
    <s v="Standard Class"/>
    <s v="AD-10180"/>
    <s v="Alan Dominguez"/>
    <x v="2"/>
    <s v="United States"/>
    <x v="10"/>
    <x v="9"/>
    <n v="19120"/>
    <x v="3"/>
    <s v="FUR-FU-10001867"/>
    <x v="0"/>
    <x v="5"/>
    <x v="876"/>
    <n v="51.072000000000003"/>
    <x v="5"/>
    <x v="2"/>
    <n v="5.1071999999999997"/>
  </r>
  <r>
    <s v="CA-2016-128258"/>
    <x v="452"/>
    <d v="2016-04-01T00:00:00"/>
    <s v="First Class"/>
    <s v="CP-12085"/>
    <s v="Cathy Prescott"/>
    <x v="1"/>
    <s v="United States"/>
    <x v="165"/>
    <x v="29"/>
    <n v="6360"/>
    <x v="3"/>
    <s v="OFF-PA-10004156"/>
    <x v="1"/>
    <x v="10"/>
    <x v="750"/>
    <n v="11.34"/>
    <x v="7"/>
    <x v="0"/>
    <n v="5.5566000000000004"/>
  </r>
  <r>
    <s v="CA-2017-106033"/>
    <x v="453"/>
    <d v="2017-10-18T00:00:00"/>
    <s v="Second Class"/>
    <s v="FG-14260"/>
    <s v="Frank Gastineau"/>
    <x v="2"/>
    <s v="United States"/>
    <x v="8"/>
    <x v="1"/>
    <n v="94110"/>
    <x v="1"/>
    <s v="OFF-AR-10002818"/>
    <x v="1"/>
    <x v="6"/>
    <x v="933"/>
    <n v="87.92"/>
    <x v="4"/>
    <x v="0"/>
    <n v="26.376000000000001"/>
  </r>
  <r>
    <s v="CA-2016-142762"/>
    <x v="454"/>
    <d v="2016-05-27T00:00:00"/>
    <s v="Standard Class"/>
    <s v="LD-17005"/>
    <s v="Lisa DeCherney"/>
    <x v="0"/>
    <s v="United States"/>
    <x v="8"/>
    <x v="1"/>
    <n v="94109"/>
    <x v="1"/>
    <s v="FUR-FU-10003691"/>
    <x v="0"/>
    <x v="5"/>
    <x v="886"/>
    <n v="37.049999999999997"/>
    <x v="1"/>
    <x v="0"/>
    <n v="16.302"/>
  </r>
  <r>
    <s v="CA-2017-127705"/>
    <x v="455"/>
    <d v="2017-06-06T00:00:00"/>
    <s v="Standard Class"/>
    <s v="AB-10255"/>
    <s v="Alejandro Ballentine"/>
    <x v="2"/>
    <s v="United States"/>
    <x v="160"/>
    <x v="24"/>
    <n v="44052"/>
    <x v="3"/>
    <s v="TEC-PH-10000347"/>
    <x v="2"/>
    <x v="7"/>
    <x v="500"/>
    <n v="2.97"/>
    <x v="7"/>
    <x v="10"/>
    <n v="-0.64349999999999996"/>
  </r>
  <r>
    <s v="CA-2017-127705"/>
    <x v="455"/>
    <d v="2017-06-06T00:00:00"/>
    <s v="Standard Class"/>
    <s v="AB-10255"/>
    <s v="Alejandro Ballentine"/>
    <x v="2"/>
    <s v="United States"/>
    <x v="160"/>
    <x v="24"/>
    <n v="44052"/>
    <x v="3"/>
    <s v="OFF-ST-10004507"/>
    <x v="1"/>
    <x v="4"/>
    <x v="457"/>
    <n v="27.44"/>
    <x v="0"/>
    <x v="2"/>
    <n v="2.4009999999999998"/>
  </r>
  <r>
    <s v="CA-2014-122567"/>
    <x v="456"/>
    <d v="2014-02-21T00:00:00"/>
    <s v="Standard Class"/>
    <s v="MN-17935"/>
    <s v="Michael Nguyen"/>
    <x v="0"/>
    <s v="United States"/>
    <x v="61"/>
    <x v="5"/>
    <n v="75220"/>
    <x v="2"/>
    <s v="OFF-BI-10002012"/>
    <x v="1"/>
    <x v="8"/>
    <x v="749"/>
    <n v="1.08"/>
    <x v="1"/>
    <x v="3"/>
    <n v="-1.728"/>
  </r>
  <r>
    <s v="CA-2014-122567"/>
    <x v="456"/>
    <d v="2014-02-21T00:00:00"/>
    <s v="Standard Class"/>
    <s v="MN-17935"/>
    <s v="Michael Nguyen"/>
    <x v="0"/>
    <s v="United States"/>
    <x v="61"/>
    <x v="5"/>
    <n v="75220"/>
    <x v="2"/>
    <s v="OFF-AP-10001303"/>
    <x v="1"/>
    <x v="9"/>
    <x v="934"/>
    <n v="7.96"/>
    <x v="0"/>
    <x v="3"/>
    <n v="-13.93"/>
  </r>
  <r>
    <s v="CA-2014-121664"/>
    <x v="457"/>
    <d v="2014-05-10T00:00:00"/>
    <s v="Standard Class"/>
    <s v="HP-14815"/>
    <s v="Harold Pawlan"/>
    <x v="2"/>
    <s v="United States"/>
    <x v="1"/>
    <x v="1"/>
    <n v="90049"/>
    <x v="1"/>
    <s v="OFF-BI-10003684"/>
    <x v="1"/>
    <x v="8"/>
    <x v="714"/>
    <n v="140.73599999999999"/>
    <x v="8"/>
    <x v="2"/>
    <n v="52.776000000000003"/>
  </r>
  <r>
    <s v="CA-2016-122133"/>
    <x v="458"/>
    <d v="2016-05-23T00:00:00"/>
    <s v="Standard Class"/>
    <s v="JR-15670"/>
    <s v="Jim Radford"/>
    <x v="0"/>
    <s v="United States"/>
    <x v="209"/>
    <x v="29"/>
    <n v="6457"/>
    <x v="3"/>
    <s v="OFF-ST-10002574"/>
    <x v="1"/>
    <x v="4"/>
    <x v="935"/>
    <n v="552.55999999999995"/>
    <x v="4"/>
    <x v="0"/>
    <n v="0"/>
  </r>
  <r>
    <s v="US-2017-123281"/>
    <x v="459"/>
    <d v="2017-04-07T00:00:00"/>
    <s v="Standard Class"/>
    <s v="JF-15190"/>
    <s v="Jamie Frazer"/>
    <x v="0"/>
    <s v="United States"/>
    <x v="1"/>
    <x v="1"/>
    <n v="90008"/>
    <x v="1"/>
    <s v="FUR-FU-10003724"/>
    <x v="0"/>
    <x v="5"/>
    <x v="896"/>
    <n v="25.11"/>
    <x v="1"/>
    <x v="0"/>
    <n v="6.5286"/>
  </r>
  <r>
    <s v="CA-2017-100524"/>
    <x v="185"/>
    <d v="2017-04-02T00:00:00"/>
    <s v="Second Class"/>
    <s v="CM-12115"/>
    <s v="Chad McGuire"/>
    <x v="0"/>
    <s v="United States"/>
    <x v="20"/>
    <x v="15"/>
    <n v="10011"/>
    <x v="3"/>
    <s v="FUR-FU-10004018"/>
    <x v="0"/>
    <x v="5"/>
    <x v="936"/>
    <n v="29.78"/>
    <x v="0"/>
    <x v="0"/>
    <n v="8.0405999999999995"/>
  </r>
  <r>
    <s v="CA-2017-100524"/>
    <x v="185"/>
    <d v="2017-04-02T00:00:00"/>
    <s v="Second Class"/>
    <s v="CM-12115"/>
    <s v="Chad McGuire"/>
    <x v="0"/>
    <s v="United States"/>
    <x v="20"/>
    <x v="15"/>
    <n v="10011"/>
    <x v="3"/>
    <s v="TEC-PH-10002549"/>
    <x v="2"/>
    <x v="7"/>
    <x v="937"/>
    <n v="677.58"/>
    <x v="1"/>
    <x v="0"/>
    <n v="176.17080000000001"/>
  </r>
  <r>
    <s v="CA-2017-100524"/>
    <x v="185"/>
    <d v="2017-04-02T00:00:00"/>
    <s v="Second Class"/>
    <s v="CM-12115"/>
    <s v="Chad McGuire"/>
    <x v="0"/>
    <s v="United States"/>
    <x v="20"/>
    <x v="15"/>
    <n v="10011"/>
    <x v="3"/>
    <s v="OFF-PA-10004911"/>
    <x v="1"/>
    <x v="10"/>
    <x v="938"/>
    <n v="75.040000000000006"/>
    <x v="8"/>
    <x v="0"/>
    <n v="36.019199999999998"/>
  </r>
  <r>
    <s v="CA-2017-113481"/>
    <x v="460"/>
    <d v="2017-01-04T00:00:00"/>
    <s v="First Class"/>
    <s v="AS-10045"/>
    <s v="Aaron Smayling"/>
    <x v="1"/>
    <s v="United States"/>
    <x v="108"/>
    <x v="3"/>
    <n v="28540"/>
    <x v="0"/>
    <s v="TEC-MA-10002178"/>
    <x v="2"/>
    <x v="15"/>
    <x v="939"/>
    <n v="695.7"/>
    <x v="0"/>
    <x v="5"/>
    <n v="-27.827999999999999"/>
  </r>
  <r>
    <s v="CA-2017-113481"/>
    <x v="460"/>
    <d v="2017-01-04T00:00:00"/>
    <s v="First Class"/>
    <s v="AS-10045"/>
    <s v="Aaron Smayling"/>
    <x v="1"/>
    <s v="United States"/>
    <x v="108"/>
    <x v="3"/>
    <n v="28540"/>
    <x v="0"/>
    <s v="OFF-BI-10003694"/>
    <x v="1"/>
    <x v="8"/>
    <x v="858"/>
    <n v="15.66"/>
    <x v="2"/>
    <x v="6"/>
    <n v="-12.528"/>
  </r>
  <r>
    <s v="CA-2017-113481"/>
    <x v="460"/>
    <d v="2017-01-04T00:00:00"/>
    <s v="First Class"/>
    <s v="AS-10045"/>
    <s v="Aaron Smayling"/>
    <x v="1"/>
    <s v="United States"/>
    <x v="108"/>
    <x v="3"/>
    <n v="28540"/>
    <x v="0"/>
    <s v="OFF-BI-10000474"/>
    <x v="1"/>
    <x v="8"/>
    <x v="27"/>
    <n v="28.853999999999999"/>
    <x v="5"/>
    <x v="6"/>
    <n v="-21.159600000000001"/>
  </r>
  <r>
    <s v="CA-2015-131758"/>
    <x v="71"/>
    <d v="2015-06-01T00:00:00"/>
    <s v="Standard Class"/>
    <s v="KB-16315"/>
    <s v="Karl Braun"/>
    <x v="0"/>
    <s v="United States"/>
    <x v="210"/>
    <x v="15"/>
    <n v="11520"/>
    <x v="3"/>
    <s v="OFF-AR-10000411"/>
    <x v="1"/>
    <x v="6"/>
    <x v="940"/>
    <n v="47.82"/>
    <x v="1"/>
    <x v="0"/>
    <n v="14.346"/>
  </r>
  <r>
    <s v="CA-2015-131758"/>
    <x v="71"/>
    <d v="2015-06-01T00:00:00"/>
    <s v="Standard Class"/>
    <s v="KB-16315"/>
    <s v="Karl Braun"/>
    <x v="0"/>
    <s v="United States"/>
    <x v="210"/>
    <x v="15"/>
    <n v="11520"/>
    <x v="3"/>
    <s v="OFF-LA-10000262"/>
    <x v="1"/>
    <x v="2"/>
    <x v="941"/>
    <n v="13.05"/>
    <x v="2"/>
    <x v="0"/>
    <n v="6.0030000000000001"/>
  </r>
  <r>
    <s v="CA-2014-118339"/>
    <x v="461"/>
    <d v="2014-03-24T00:00:00"/>
    <s v="Standard Class"/>
    <s v="BN-11515"/>
    <s v="Bradley Nguyen"/>
    <x v="0"/>
    <s v="United States"/>
    <x v="69"/>
    <x v="11"/>
    <n v="55044"/>
    <x v="2"/>
    <s v="OFF-AP-10001154"/>
    <x v="1"/>
    <x v="9"/>
    <x v="589"/>
    <n v="93.78"/>
    <x v="0"/>
    <x v="0"/>
    <n v="36.574199999999998"/>
  </r>
  <r>
    <s v="CA-2014-118339"/>
    <x v="461"/>
    <d v="2014-03-24T00:00:00"/>
    <s v="Standard Class"/>
    <s v="BN-11515"/>
    <s v="Bradley Nguyen"/>
    <x v="0"/>
    <s v="United States"/>
    <x v="69"/>
    <x v="11"/>
    <n v="55044"/>
    <x v="2"/>
    <s v="OFF-PA-10000466"/>
    <x v="1"/>
    <x v="10"/>
    <x v="942"/>
    <n v="47.18"/>
    <x v="3"/>
    <x v="0"/>
    <n v="23.59"/>
  </r>
  <r>
    <s v="CA-2014-118339"/>
    <x v="461"/>
    <d v="2014-03-24T00:00:00"/>
    <s v="Standard Class"/>
    <s v="BN-11515"/>
    <s v="Bradley Nguyen"/>
    <x v="0"/>
    <s v="United States"/>
    <x v="69"/>
    <x v="11"/>
    <n v="55044"/>
    <x v="2"/>
    <s v="OFF-AR-10003829"/>
    <x v="1"/>
    <x v="6"/>
    <x v="943"/>
    <n v="19.68"/>
    <x v="5"/>
    <x v="0"/>
    <n v="5.7072000000000003"/>
  </r>
  <r>
    <s v="CA-2014-118339"/>
    <x v="461"/>
    <d v="2014-03-24T00:00:00"/>
    <s v="Standard Class"/>
    <s v="BN-11515"/>
    <s v="Bradley Nguyen"/>
    <x v="0"/>
    <s v="United States"/>
    <x v="69"/>
    <x v="11"/>
    <n v="55044"/>
    <x v="2"/>
    <s v="OFF-BI-10001758"/>
    <x v="1"/>
    <x v="8"/>
    <x v="944"/>
    <n v="53.4"/>
    <x v="12"/>
    <x v="0"/>
    <n v="25.097999999999999"/>
  </r>
  <r>
    <s v="CA-2014-118339"/>
    <x v="461"/>
    <d v="2014-03-24T00:00:00"/>
    <s v="Standard Class"/>
    <s v="BN-11515"/>
    <s v="Bradley Nguyen"/>
    <x v="0"/>
    <s v="United States"/>
    <x v="69"/>
    <x v="11"/>
    <n v="55044"/>
    <x v="2"/>
    <s v="OFF-BI-10000136"/>
    <x v="1"/>
    <x v="8"/>
    <x v="945"/>
    <n v="35.880000000000003"/>
    <x v="5"/>
    <x v="0"/>
    <n v="17.2224"/>
  </r>
  <r>
    <s v="CA-2014-153976"/>
    <x v="462"/>
    <d v="2014-10-08T00:00:00"/>
    <s v="Second Class"/>
    <s v="BP-11290"/>
    <s v="Beth Paige"/>
    <x v="0"/>
    <s v="United States"/>
    <x v="148"/>
    <x v="10"/>
    <n v="60201"/>
    <x v="2"/>
    <s v="FUR-CH-10002880"/>
    <x v="0"/>
    <x v="1"/>
    <x v="809"/>
    <n v="258.279"/>
    <x v="1"/>
    <x v="4"/>
    <n v="-70.104299999999995"/>
  </r>
  <r>
    <s v="CA-2016-162901"/>
    <x v="463"/>
    <d v="2016-03-31T00:00:00"/>
    <s v="First Class"/>
    <s v="AS-10045"/>
    <s v="Aaron Smayling"/>
    <x v="1"/>
    <s v="United States"/>
    <x v="81"/>
    <x v="17"/>
    <n v="22204"/>
    <x v="0"/>
    <s v="OFF-ST-10000649"/>
    <x v="1"/>
    <x v="4"/>
    <x v="946"/>
    <n v="31.4"/>
    <x v="0"/>
    <x v="0"/>
    <n v="7.85"/>
  </r>
  <r>
    <s v="CA-2017-162978"/>
    <x v="464"/>
    <d v="2017-05-09T00:00:00"/>
    <s v="Standard Class"/>
    <s v="LW-16990"/>
    <s v="Lindsay Williams"/>
    <x v="1"/>
    <s v="United States"/>
    <x v="8"/>
    <x v="1"/>
    <n v="94109"/>
    <x v="1"/>
    <s v="TEC-PH-10003092"/>
    <x v="2"/>
    <x v="7"/>
    <x v="521"/>
    <n v="183.96"/>
    <x v="2"/>
    <x v="2"/>
    <n v="20.695499999999999"/>
  </r>
  <r>
    <s v="CA-2017-162978"/>
    <x v="464"/>
    <d v="2017-05-09T00:00:00"/>
    <s v="Standard Class"/>
    <s v="LW-16990"/>
    <s v="Lindsay Williams"/>
    <x v="1"/>
    <s v="United States"/>
    <x v="8"/>
    <x v="1"/>
    <n v="94109"/>
    <x v="1"/>
    <s v="OFF-PA-10002250"/>
    <x v="1"/>
    <x v="10"/>
    <x v="706"/>
    <n v="17.61"/>
    <x v="1"/>
    <x v="0"/>
    <n v="8.4527999999999999"/>
  </r>
  <r>
    <s v="CA-2017-162978"/>
    <x v="464"/>
    <d v="2017-05-09T00:00:00"/>
    <s v="Standard Class"/>
    <s v="LW-16990"/>
    <s v="Lindsay Williams"/>
    <x v="1"/>
    <s v="United States"/>
    <x v="8"/>
    <x v="1"/>
    <n v="94109"/>
    <x v="1"/>
    <s v="FUR-TA-10003473"/>
    <x v="0"/>
    <x v="3"/>
    <x v="216"/>
    <n v="300.904"/>
    <x v="7"/>
    <x v="2"/>
    <n v="11.283899999999999"/>
  </r>
  <r>
    <s v="US-2014-160444"/>
    <x v="260"/>
    <d v="2014-07-05T00:00:00"/>
    <s v="Same Day"/>
    <s v="DC-12850"/>
    <s v="Dan Campbell"/>
    <x v="0"/>
    <s v="United States"/>
    <x v="12"/>
    <x v="5"/>
    <n v="77036"/>
    <x v="2"/>
    <s v="OFF-ST-10001522"/>
    <x v="1"/>
    <x v="4"/>
    <x v="197"/>
    <n v="220.77600000000001"/>
    <x v="1"/>
    <x v="2"/>
    <n v="-44.155200000000001"/>
  </r>
  <r>
    <s v="US-2014-160444"/>
    <x v="260"/>
    <d v="2014-07-05T00:00:00"/>
    <s v="Same Day"/>
    <s v="DC-12850"/>
    <s v="Dan Campbell"/>
    <x v="0"/>
    <s v="United States"/>
    <x v="12"/>
    <x v="5"/>
    <n v="77036"/>
    <x v="2"/>
    <s v="OFF-ST-10000563"/>
    <x v="1"/>
    <x v="4"/>
    <x v="903"/>
    <n v="281.42399999999998"/>
    <x v="10"/>
    <x v="2"/>
    <n v="-35.177999999999997"/>
  </r>
  <r>
    <s v="CA-2016-145247"/>
    <x v="465"/>
    <d v="2016-05-07T00:00:00"/>
    <s v="First Class"/>
    <s v="ND-18370"/>
    <s v="Natalie DeCherney"/>
    <x v="0"/>
    <s v="United States"/>
    <x v="103"/>
    <x v="0"/>
    <n v="40214"/>
    <x v="0"/>
    <s v="OFF-PA-10003641"/>
    <x v="1"/>
    <x v="10"/>
    <x v="947"/>
    <n v="79.14"/>
    <x v="1"/>
    <x v="0"/>
    <n v="36.404400000000003"/>
  </r>
  <r>
    <s v="CA-2017-160045"/>
    <x v="466"/>
    <d v="2017-04-27T00:00:00"/>
    <s v="First Class"/>
    <s v="LB-16735"/>
    <s v="Larry Blacks"/>
    <x v="0"/>
    <s v="United States"/>
    <x v="5"/>
    <x v="5"/>
    <n v="76106"/>
    <x v="2"/>
    <s v="FUR-FU-10000010"/>
    <x v="0"/>
    <x v="5"/>
    <x v="527"/>
    <n v="1.988"/>
    <x v="7"/>
    <x v="7"/>
    <n v="-1.4413"/>
  </r>
  <r>
    <s v="US-2014-151925"/>
    <x v="467"/>
    <d v="2014-10-01T00:00:00"/>
    <s v="Second Class"/>
    <s v="KT-16465"/>
    <s v="Kean Takahito"/>
    <x v="0"/>
    <s v="United States"/>
    <x v="1"/>
    <x v="1"/>
    <n v="90049"/>
    <x v="1"/>
    <s v="FUR-CH-10002961"/>
    <x v="0"/>
    <x v="1"/>
    <x v="948"/>
    <n v="145.56800000000001"/>
    <x v="0"/>
    <x v="2"/>
    <n v="0"/>
  </r>
  <r>
    <s v="CA-2017-125199"/>
    <x v="15"/>
    <d v="2017-10-25T00:00:00"/>
    <s v="Standard Class"/>
    <s v="HM-14860"/>
    <s v="Harry Marie"/>
    <x v="1"/>
    <s v="United States"/>
    <x v="10"/>
    <x v="9"/>
    <n v="19120"/>
    <x v="3"/>
    <s v="OFF-AR-10002956"/>
    <x v="1"/>
    <x v="6"/>
    <x v="666"/>
    <n v="123.256"/>
    <x v="3"/>
    <x v="2"/>
    <n v="9.2441999999999993"/>
  </r>
  <r>
    <s v="CA-2017-125199"/>
    <x v="15"/>
    <d v="2017-10-25T00:00:00"/>
    <s v="Standard Class"/>
    <s v="HM-14860"/>
    <s v="Harry Marie"/>
    <x v="1"/>
    <s v="United States"/>
    <x v="10"/>
    <x v="9"/>
    <n v="19120"/>
    <x v="3"/>
    <s v="OFF-PA-10004041"/>
    <x v="1"/>
    <x v="10"/>
    <x v="949"/>
    <n v="23.68"/>
    <x v="4"/>
    <x v="2"/>
    <n v="7.4"/>
  </r>
  <r>
    <s v="CA-2017-125199"/>
    <x v="15"/>
    <d v="2017-10-25T00:00:00"/>
    <s v="Standard Class"/>
    <s v="HM-14860"/>
    <s v="Harry Marie"/>
    <x v="1"/>
    <s v="United States"/>
    <x v="10"/>
    <x v="9"/>
    <n v="19120"/>
    <x v="3"/>
    <s v="TEC-PH-10001336"/>
    <x v="2"/>
    <x v="7"/>
    <x v="950"/>
    <n v="309.57600000000002"/>
    <x v="4"/>
    <x v="10"/>
    <n v="-56.755600000000001"/>
  </r>
  <r>
    <s v="US-2017-155425"/>
    <x v="468"/>
    <d v="2017-11-11T00:00:00"/>
    <s v="First Class"/>
    <s v="AB-10600"/>
    <s v="Ann Blume"/>
    <x v="1"/>
    <s v="United States"/>
    <x v="93"/>
    <x v="16"/>
    <n v="85705"/>
    <x v="1"/>
    <s v="OFF-BI-10001036"/>
    <x v="1"/>
    <x v="8"/>
    <x v="624"/>
    <n v="38.387999999999998"/>
    <x v="9"/>
    <x v="6"/>
    <n v="-25.591999999999999"/>
  </r>
  <r>
    <s v="US-2017-155425"/>
    <x v="468"/>
    <d v="2017-11-11T00:00:00"/>
    <s v="First Class"/>
    <s v="AB-10600"/>
    <s v="Ann Blume"/>
    <x v="1"/>
    <s v="United States"/>
    <x v="93"/>
    <x v="16"/>
    <n v="85705"/>
    <x v="1"/>
    <s v="TEC-MA-10003183"/>
    <x v="2"/>
    <x v="15"/>
    <x v="951"/>
    <n v="95.994"/>
    <x v="0"/>
    <x v="6"/>
    <n v="-63.996000000000002"/>
  </r>
  <r>
    <s v="US-2017-155425"/>
    <x v="468"/>
    <d v="2017-11-11T00:00:00"/>
    <s v="First Class"/>
    <s v="AB-10600"/>
    <s v="Ann Blume"/>
    <x v="1"/>
    <s v="United States"/>
    <x v="93"/>
    <x v="16"/>
    <n v="85705"/>
    <x v="1"/>
    <s v="TEC-AC-10001314"/>
    <x v="2"/>
    <x v="11"/>
    <x v="952"/>
    <n v="239.952"/>
    <x v="5"/>
    <x v="2"/>
    <n v="-35.992800000000003"/>
  </r>
  <r>
    <s v="US-2017-155425"/>
    <x v="468"/>
    <d v="2017-11-11T00:00:00"/>
    <s v="First Class"/>
    <s v="AB-10600"/>
    <s v="Ann Blume"/>
    <x v="1"/>
    <s v="United States"/>
    <x v="93"/>
    <x v="16"/>
    <n v="85705"/>
    <x v="1"/>
    <s v="TEC-PH-10002563"/>
    <x v="2"/>
    <x v="7"/>
    <x v="203"/>
    <n v="201.584"/>
    <x v="0"/>
    <x v="2"/>
    <n v="15.1188"/>
  </r>
  <r>
    <s v="US-2017-155425"/>
    <x v="468"/>
    <d v="2017-11-11T00:00:00"/>
    <s v="First Class"/>
    <s v="AB-10600"/>
    <s v="Ann Blume"/>
    <x v="1"/>
    <s v="United States"/>
    <x v="93"/>
    <x v="16"/>
    <n v="85705"/>
    <x v="1"/>
    <s v="FUR-CH-10003312"/>
    <x v="0"/>
    <x v="1"/>
    <x v="299"/>
    <n v="899.13599999999997"/>
    <x v="4"/>
    <x v="2"/>
    <n v="-146.1096"/>
  </r>
  <r>
    <s v="CA-2017-133249"/>
    <x v="141"/>
    <d v="2017-07-11T00:00:00"/>
    <s v="First Class"/>
    <s v="SZ-20035"/>
    <s v="Sam Zeldin"/>
    <x v="2"/>
    <s v="United States"/>
    <x v="211"/>
    <x v="1"/>
    <n v="90660"/>
    <x v="1"/>
    <s v="FUR-FU-10001588"/>
    <x v="0"/>
    <x v="5"/>
    <x v="287"/>
    <n v="145.9"/>
    <x v="2"/>
    <x v="0"/>
    <n v="62.737000000000002"/>
  </r>
  <r>
    <s v="US-2015-103471"/>
    <x v="100"/>
    <d v="2015-12-28T00:00:00"/>
    <s v="Standard Class"/>
    <s v="JR-15670"/>
    <s v="Jim Radford"/>
    <x v="0"/>
    <s v="United States"/>
    <x v="77"/>
    <x v="22"/>
    <n v="80906"/>
    <x v="1"/>
    <s v="FUR-BO-10002613"/>
    <x v="0"/>
    <x v="0"/>
    <x v="179"/>
    <n v="590.05799999999999"/>
    <x v="3"/>
    <x v="6"/>
    <n v="-786.74400000000003"/>
  </r>
  <r>
    <s v="US-2015-103471"/>
    <x v="100"/>
    <d v="2015-12-28T00:00:00"/>
    <s v="Standard Class"/>
    <s v="JR-15670"/>
    <s v="Jim Radford"/>
    <x v="0"/>
    <s v="United States"/>
    <x v="77"/>
    <x v="22"/>
    <n v="80906"/>
    <x v="1"/>
    <s v="OFF-AR-10003405"/>
    <x v="1"/>
    <x v="6"/>
    <x v="628"/>
    <n v="14.04"/>
    <x v="1"/>
    <x v="2"/>
    <n v="1.5794999999999999"/>
  </r>
  <r>
    <s v="CA-2017-136672"/>
    <x v="469"/>
    <d v="2017-03-12T00:00:00"/>
    <s v="Standard Class"/>
    <s v="MG-17890"/>
    <s v="Michael Granlund"/>
    <x v="2"/>
    <s v="United States"/>
    <x v="183"/>
    <x v="39"/>
    <n v="20735"/>
    <x v="3"/>
    <s v="TEC-AC-10004510"/>
    <x v="2"/>
    <x v="11"/>
    <x v="953"/>
    <n v="49.08"/>
    <x v="1"/>
    <x v="0"/>
    <n v="4.9080000000000004"/>
  </r>
  <r>
    <s v="US-2014-157021"/>
    <x v="470"/>
    <d v="2014-04-06T00:00:00"/>
    <s v="Second Class"/>
    <s v="KM-16720"/>
    <s v="Kunst Miller"/>
    <x v="0"/>
    <s v="United States"/>
    <x v="132"/>
    <x v="1"/>
    <n v="94591"/>
    <x v="1"/>
    <s v="OFF-LA-10002312"/>
    <x v="1"/>
    <x v="2"/>
    <x v="579"/>
    <n v="29.6"/>
    <x v="0"/>
    <x v="0"/>
    <n v="14.8"/>
  </r>
  <r>
    <s v="US-2014-157021"/>
    <x v="470"/>
    <d v="2014-04-06T00:00:00"/>
    <s v="Second Class"/>
    <s v="KM-16720"/>
    <s v="Kunst Miller"/>
    <x v="0"/>
    <s v="United States"/>
    <x v="132"/>
    <x v="1"/>
    <n v="94591"/>
    <x v="1"/>
    <s v="OFF-BI-10000042"/>
    <x v="1"/>
    <x v="8"/>
    <x v="954"/>
    <n v="17.088000000000001"/>
    <x v="4"/>
    <x v="2"/>
    <n v="5.5536000000000003"/>
  </r>
  <r>
    <s v="CA-2015-120362"/>
    <x v="471"/>
    <d v="2015-09-19T00:00:00"/>
    <s v="Standard Class"/>
    <s v="CA-12265"/>
    <s v="Christina Anderson"/>
    <x v="0"/>
    <s v="United States"/>
    <x v="212"/>
    <x v="7"/>
    <n v="84604"/>
    <x v="1"/>
    <s v="FUR-TA-10003008"/>
    <x v="0"/>
    <x v="3"/>
    <x v="955"/>
    <n v="912.75"/>
    <x v="2"/>
    <x v="0"/>
    <n v="118.6575"/>
  </r>
  <r>
    <s v="CA-2014-126361"/>
    <x v="472"/>
    <d v="2014-08-09T00:00:00"/>
    <s v="Second Class"/>
    <s v="VD-21670"/>
    <s v="Valerie Dominguez"/>
    <x v="0"/>
    <s v="United States"/>
    <x v="213"/>
    <x v="7"/>
    <n v="84062"/>
    <x v="1"/>
    <s v="OFF-AP-10003590"/>
    <x v="1"/>
    <x v="9"/>
    <x v="956"/>
    <n v="1089.75"/>
    <x v="1"/>
    <x v="0"/>
    <n v="305.13"/>
  </r>
  <r>
    <s v="CA-2014-126361"/>
    <x v="472"/>
    <d v="2014-08-09T00:00:00"/>
    <s v="Second Class"/>
    <s v="VD-21670"/>
    <s v="Valerie Dominguez"/>
    <x v="0"/>
    <s v="United States"/>
    <x v="213"/>
    <x v="7"/>
    <n v="84062"/>
    <x v="1"/>
    <s v="OFF-PA-10000806"/>
    <x v="1"/>
    <x v="10"/>
    <x v="957"/>
    <n v="447.84"/>
    <x v="8"/>
    <x v="0"/>
    <n v="219.44159999999999"/>
  </r>
  <r>
    <s v="CA-2014-126361"/>
    <x v="472"/>
    <d v="2014-08-09T00:00:00"/>
    <s v="Second Class"/>
    <s v="VD-21670"/>
    <s v="Valerie Dominguez"/>
    <x v="0"/>
    <s v="United States"/>
    <x v="213"/>
    <x v="7"/>
    <n v="84062"/>
    <x v="1"/>
    <s v="OFF-AR-10000896"/>
    <x v="1"/>
    <x v="6"/>
    <x v="958"/>
    <n v="16.399999999999999"/>
    <x v="2"/>
    <x v="0"/>
    <n v="4.2640000000000002"/>
  </r>
  <r>
    <s v="CA-2014-126361"/>
    <x v="472"/>
    <d v="2014-08-09T00:00:00"/>
    <s v="Second Class"/>
    <s v="VD-21670"/>
    <s v="Valerie Dominguez"/>
    <x v="0"/>
    <s v="United States"/>
    <x v="213"/>
    <x v="7"/>
    <n v="84062"/>
    <x v="1"/>
    <s v="TEC-PH-10002310"/>
    <x v="2"/>
    <x v="7"/>
    <x v="959"/>
    <n v="399.96"/>
    <x v="2"/>
    <x v="2"/>
    <n v="34.996499999999997"/>
  </r>
  <r>
    <s v="CA-2014-126361"/>
    <x v="472"/>
    <d v="2014-08-09T00:00:00"/>
    <s v="Second Class"/>
    <s v="VD-21670"/>
    <s v="Valerie Dominguez"/>
    <x v="0"/>
    <s v="United States"/>
    <x v="213"/>
    <x v="7"/>
    <n v="84062"/>
    <x v="1"/>
    <s v="OFF-ST-10002289"/>
    <x v="1"/>
    <x v="4"/>
    <x v="960"/>
    <n v="158.9"/>
    <x v="2"/>
    <x v="0"/>
    <n v="7.9450000000000003"/>
  </r>
  <r>
    <s v="CA-2014-126361"/>
    <x v="472"/>
    <d v="2014-08-09T00:00:00"/>
    <s v="Second Class"/>
    <s v="VD-21670"/>
    <s v="Valerie Dominguez"/>
    <x v="0"/>
    <s v="United States"/>
    <x v="213"/>
    <x v="7"/>
    <n v="84062"/>
    <x v="1"/>
    <s v="OFF-BI-10002852"/>
    <x v="1"/>
    <x v="8"/>
    <x v="91"/>
    <n v="13.183999999999999"/>
    <x v="7"/>
    <x v="2"/>
    <n v="4.7792000000000003"/>
  </r>
  <r>
    <s v="US-2016-100566"/>
    <x v="323"/>
    <d v="2016-09-09T00:00:00"/>
    <s v="Standard Class"/>
    <s v="JK-16120"/>
    <s v="Julie Kriz"/>
    <x v="2"/>
    <s v="United States"/>
    <x v="34"/>
    <x v="10"/>
    <n v="60505"/>
    <x v="2"/>
    <s v="FUR-FU-10003394"/>
    <x v="0"/>
    <x v="5"/>
    <x v="583"/>
    <n v="83.951999999999998"/>
    <x v="1"/>
    <x v="7"/>
    <n v="-90.248400000000004"/>
  </r>
  <r>
    <s v="US-2016-108504"/>
    <x v="473"/>
    <d v="2016-02-05T00:00:00"/>
    <s v="Same Day"/>
    <s v="PP-18955"/>
    <s v="Paul Prost"/>
    <x v="2"/>
    <s v="United States"/>
    <x v="214"/>
    <x v="32"/>
    <n v="30080"/>
    <x v="0"/>
    <s v="OFF-ST-10002344"/>
    <x v="1"/>
    <x v="4"/>
    <x v="865"/>
    <n v="80.98"/>
    <x v="7"/>
    <x v="0"/>
    <n v="1.6195999999999999"/>
  </r>
  <r>
    <s v="US-2016-108504"/>
    <x v="473"/>
    <d v="2016-02-05T00:00:00"/>
    <s v="Same Day"/>
    <s v="PP-18955"/>
    <s v="Paul Prost"/>
    <x v="2"/>
    <s v="United States"/>
    <x v="214"/>
    <x v="32"/>
    <n v="30080"/>
    <x v="0"/>
    <s v="OFF-PA-10001289"/>
    <x v="1"/>
    <x v="10"/>
    <x v="961"/>
    <n v="348.84"/>
    <x v="6"/>
    <x v="0"/>
    <n v="170.9316"/>
  </r>
  <r>
    <s v="US-2016-108504"/>
    <x v="473"/>
    <d v="2016-02-05T00:00:00"/>
    <s v="Same Day"/>
    <s v="PP-18955"/>
    <s v="Paul Prost"/>
    <x v="2"/>
    <s v="United States"/>
    <x v="214"/>
    <x v="32"/>
    <n v="30080"/>
    <x v="0"/>
    <s v="OFF-FA-10000053"/>
    <x v="1"/>
    <x v="13"/>
    <x v="962"/>
    <n v="9.4499999999999993"/>
    <x v="2"/>
    <x v="0"/>
    <n v="0.189"/>
  </r>
  <r>
    <s v="US-2016-108504"/>
    <x v="473"/>
    <d v="2016-02-05T00:00:00"/>
    <s v="Same Day"/>
    <s v="PP-18955"/>
    <s v="Paul Prost"/>
    <x v="2"/>
    <s v="United States"/>
    <x v="214"/>
    <x v="32"/>
    <n v="30080"/>
    <x v="0"/>
    <s v="FUR-FU-10004091"/>
    <x v="0"/>
    <x v="5"/>
    <x v="963"/>
    <n v="18.84"/>
    <x v="1"/>
    <x v="0"/>
    <n v="7.1592000000000002"/>
  </r>
  <r>
    <s v="US-2016-108504"/>
    <x v="473"/>
    <d v="2016-02-05T00:00:00"/>
    <s v="Same Day"/>
    <s v="PP-18955"/>
    <s v="Paul Prost"/>
    <x v="2"/>
    <s v="United States"/>
    <x v="214"/>
    <x v="32"/>
    <n v="30080"/>
    <x v="0"/>
    <s v="FUR-BO-10004015"/>
    <x v="0"/>
    <x v="0"/>
    <x v="574"/>
    <n v="239.98"/>
    <x v="0"/>
    <x v="0"/>
    <n v="52.7956"/>
  </r>
  <r>
    <s v="US-2016-108504"/>
    <x v="473"/>
    <d v="2016-02-05T00:00:00"/>
    <s v="Same Day"/>
    <s v="PP-18955"/>
    <s v="Paul Prost"/>
    <x v="2"/>
    <s v="United States"/>
    <x v="214"/>
    <x v="32"/>
    <n v="30080"/>
    <x v="0"/>
    <s v="OFF-EN-10003001"/>
    <x v="1"/>
    <x v="12"/>
    <x v="964"/>
    <n v="167.96"/>
    <x v="0"/>
    <x v="0"/>
    <n v="78.941199999999995"/>
  </r>
  <r>
    <s v="US-2016-108504"/>
    <x v="473"/>
    <d v="2016-02-05T00:00:00"/>
    <s v="Same Day"/>
    <s v="PP-18955"/>
    <s v="Paul Prost"/>
    <x v="2"/>
    <s v="United States"/>
    <x v="214"/>
    <x v="32"/>
    <n v="30080"/>
    <x v="0"/>
    <s v="TEC-PH-10000215"/>
    <x v="2"/>
    <x v="7"/>
    <x v="140"/>
    <n v="104.85"/>
    <x v="1"/>
    <x v="0"/>
    <n v="28.3095"/>
  </r>
  <r>
    <s v="US-2016-108504"/>
    <x v="473"/>
    <d v="2016-02-05T00:00:00"/>
    <s v="Same Day"/>
    <s v="PP-18955"/>
    <s v="Paul Prost"/>
    <x v="2"/>
    <s v="United States"/>
    <x v="214"/>
    <x v="32"/>
    <n v="30080"/>
    <x v="0"/>
    <s v="TEC-PH-10003645"/>
    <x v="2"/>
    <x v="7"/>
    <x v="297"/>
    <n v="484.83"/>
    <x v="1"/>
    <x v="0"/>
    <n v="126.0558"/>
  </r>
  <r>
    <s v="US-2016-108504"/>
    <x v="473"/>
    <d v="2016-02-05T00:00:00"/>
    <s v="Same Day"/>
    <s v="PP-18955"/>
    <s v="Paul Prost"/>
    <x v="2"/>
    <s v="United States"/>
    <x v="214"/>
    <x v="32"/>
    <n v="30080"/>
    <x v="0"/>
    <s v="OFF-PA-10000357"/>
    <x v="1"/>
    <x v="10"/>
    <x v="447"/>
    <n v="122.97"/>
    <x v="1"/>
    <x v="0"/>
    <n v="60.255299999999998"/>
  </r>
  <r>
    <s v="US-2016-108504"/>
    <x v="473"/>
    <d v="2016-02-05T00:00:00"/>
    <s v="Same Day"/>
    <s v="PP-18955"/>
    <s v="Paul Prost"/>
    <x v="2"/>
    <s v="United States"/>
    <x v="214"/>
    <x v="32"/>
    <n v="30080"/>
    <x v="0"/>
    <s v="OFF-ST-10004804"/>
    <x v="1"/>
    <x v="4"/>
    <x v="233"/>
    <n v="154.44"/>
    <x v="1"/>
    <x v="0"/>
    <n v="1.5444"/>
  </r>
  <r>
    <s v="US-2016-108504"/>
    <x v="473"/>
    <d v="2016-02-05T00:00:00"/>
    <s v="Same Day"/>
    <s v="PP-18955"/>
    <s v="Paul Prost"/>
    <x v="2"/>
    <s v="United States"/>
    <x v="214"/>
    <x v="32"/>
    <n v="30080"/>
    <x v="0"/>
    <s v="OFF-PA-10003892"/>
    <x v="1"/>
    <x v="10"/>
    <x v="62"/>
    <n v="342.37"/>
    <x v="3"/>
    <x v="0"/>
    <n v="160.91390000000001"/>
  </r>
  <r>
    <s v="CA-2017-124828"/>
    <x v="445"/>
    <d v="2017-07-04T00:00:00"/>
    <s v="First Class"/>
    <s v="YS-21880"/>
    <s v="Yana Sorensen"/>
    <x v="1"/>
    <s v="United States"/>
    <x v="140"/>
    <x v="3"/>
    <n v="27217"/>
    <x v="0"/>
    <s v="OFF-AR-10003514"/>
    <x v="1"/>
    <x v="6"/>
    <x v="182"/>
    <n v="9.5519999999999996"/>
    <x v="1"/>
    <x v="2"/>
    <n v="1.5522"/>
  </r>
  <r>
    <s v="US-2017-117247"/>
    <x v="449"/>
    <d v="2017-10-14T00:00:00"/>
    <s v="Standard Class"/>
    <s v="CK-12760"/>
    <s v="Cyma Kinney"/>
    <x v="1"/>
    <s v="United States"/>
    <x v="34"/>
    <x v="10"/>
    <n v="60505"/>
    <x v="2"/>
    <s v="FUR-TA-10002958"/>
    <x v="0"/>
    <x v="3"/>
    <x v="965"/>
    <n v="652.45000000000005"/>
    <x v="2"/>
    <x v="5"/>
    <n v="-430.61700000000002"/>
  </r>
  <r>
    <s v="US-2017-117247"/>
    <x v="449"/>
    <d v="2017-10-14T00:00:00"/>
    <s v="Standard Class"/>
    <s v="CK-12760"/>
    <s v="Cyma Kinney"/>
    <x v="1"/>
    <s v="United States"/>
    <x v="34"/>
    <x v="10"/>
    <n v="60505"/>
    <x v="2"/>
    <s v="FUR-TA-10001676"/>
    <x v="0"/>
    <x v="3"/>
    <x v="966"/>
    <n v="66.644999999999996"/>
    <x v="1"/>
    <x v="5"/>
    <n v="-42.652799999999999"/>
  </r>
  <r>
    <s v="CA-2016-124485"/>
    <x v="390"/>
    <d v="2016-11-26T00:00:00"/>
    <s v="First Class"/>
    <s v="NC-18340"/>
    <s v="Nat Carroll"/>
    <x v="0"/>
    <s v="United States"/>
    <x v="20"/>
    <x v="15"/>
    <n v="10035"/>
    <x v="3"/>
    <s v="OFF-BI-10000822"/>
    <x v="1"/>
    <x v="8"/>
    <x v="967"/>
    <n v="17.216000000000001"/>
    <x v="4"/>
    <x v="2"/>
    <n v="6.0255999999999998"/>
  </r>
  <r>
    <s v="CA-2016-124485"/>
    <x v="390"/>
    <d v="2016-11-26T00:00:00"/>
    <s v="First Class"/>
    <s v="NC-18340"/>
    <s v="Nat Carroll"/>
    <x v="0"/>
    <s v="United States"/>
    <x v="20"/>
    <x v="15"/>
    <n v="10035"/>
    <x v="3"/>
    <s v="OFF-PA-10004971"/>
    <x v="1"/>
    <x v="10"/>
    <x v="609"/>
    <n v="11.56"/>
    <x v="0"/>
    <x v="0"/>
    <n v="5.6643999999999997"/>
  </r>
  <r>
    <s v="CA-2016-124485"/>
    <x v="390"/>
    <d v="2016-11-26T00:00:00"/>
    <s v="First Class"/>
    <s v="NC-18340"/>
    <s v="Nat Carroll"/>
    <x v="0"/>
    <s v="United States"/>
    <x v="20"/>
    <x v="15"/>
    <n v="10035"/>
    <x v="3"/>
    <s v="TEC-AC-10002323"/>
    <x v="2"/>
    <x v="11"/>
    <x v="177"/>
    <n v="88.4"/>
    <x v="4"/>
    <x v="0"/>
    <n v="11.492000000000001"/>
  </r>
  <r>
    <s v="CA-2016-124485"/>
    <x v="390"/>
    <d v="2016-11-26T00:00:00"/>
    <s v="First Class"/>
    <s v="NC-18340"/>
    <s v="Nat Carroll"/>
    <x v="0"/>
    <s v="United States"/>
    <x v="20"/>
    <x v="15"/>
    <n v="10035"/>
    <x v="3"/>
    <s v="OFF-PA-10004888"/>
    <x v="1"/>
    <x v="10"/>
    <x v="968"/>
    <n v="6.48"/>
    <x v="7"/>
    <x v="0"/>
    <n v="3.1103999999999998"/>
  </r>
  <r>
    <s v="CA-2016-159212"/>
    <x v="474"/>
    <d v="2016-11-05T00:00:00"/>
    <s v="Standard Class"/>
    <s v="KM-16375"/>
    <s v="Katherine Murray"/>
    <x v="2"/>
    <s v="United States"/>
    <x v="127"/>
    <x v="17"/>
    <n v="24153"/>
    <x v="0"/>
    <s v="TEC-PH-10003988"/>
    <x v="2"/>
    <x v="7"/>
    <x v="47"/>
    <n v="21.8"/>
    <x v="0"/>
    <x v="0"/>
    <n v="6.1040000000000001"/>
  </r>
  <r>
    <s v="CA-2016-159212"/>
    <x v="474"/>
    <d v="2016-11-05T00:00:00"/>
    <s v="Standard Class"/>
    <s v="KM-16375"/>
    <s v="Katherine Murray"/>
    <x v="2"/>
    <s v="United States"/>
    <x v="127"/>
    <x v="17"/>
    <n v="24153"/>
    <x v="0"/>
    <s v="OFF-EN-10002230"/>
    <x v="1"/>
    <x v="12"/>
    <x v="555"/>
    <n v="251.79"/>
    <x v="1"/>
    <x v="0"/>
    <n v="118.3413"/>
  </r>
  <r>
    <s v="US-2016-161396"/>
    <x v="475"/>
    <d v="2016-04-25T00:00:00"/>
    <s v="Standard Class"/>
    <s v="GM-14455"/>
    <s v="Gary Mitchum"/>
    <x v="2"/>
    <s v="United States"/>
    <x v="38"/>
    <x v="24"/>
    <n v="43229"/>
    <x v="3"/>
    <s v="FUR-TA-10002622"/>
    <x v="0"/>
    <x v="3"/>
    <x v="969"/>
    <n v="205.17599999999999"/>
    <x v="0"/>
    <x v="10"/>
    <n v="-58.133200000000002"/>
  </r>
  <r>
    <s v="US-2016-161396"/>
    <x v="475"/>
    <d v="2016-04-25T00:00:00"/>
    <s v="Standard Class"/>
    <s v="GM-14455"/>
    <s v="Gary Mitchum"/>
    <x v="2"/>
    <s v="United States"/>
    <x v="38"/>
    <x v="24"/>
    <n v="43229"/>
    <x v="3"/>
    <s v="OFF-PA-10000418"/>
    <x v="1"/>
    <x v="10"/>
    <x v="970"/>
    <n v="419.4"/>
    <x v="2"/>
    <x v="2"/>
    <n v="146.79"/>
  </r>
  <r>
    <s v="US-2014-118486"/>
    <x v="322"/>
    <d v="2014-04-08T00:00:00"/>
    <s v="First Class"/>
    <s v="SD-20485"/>
    <s v="Shirley Daniels"/>
    <x v="2"/>
    <s v="United States"/>
    <x v="10"/>
    <x v="9"/>
    <n v="19143"/>
    <x v="3"/>
    <s v="OFF-SU-10004498"/>
    <x v="1"/>
    <x v="14"/>
    <x v="505"/>
    <n v="10.304"/>
    <x v="7"/>
    <x v="2"/>
    <n v="-2.1896"/>
  </r>
  <r>
    <s v="US-2014-118486"/>
    <x v="322"/>
    <d v="2014-04-08T00:00:00"/>
    <s v="First Class"/>
    <s v="SD-20485"/>
    <s v="Shirley Daniels"/>
    <x v="2"/>
    <s v="United States"/>
    <x v="10"/>
    <x v="9"/>
    <n v="19143"/>
    <x v="3"/>
    <s v="FUR-TA-10001039"/>
    <x v="0"/>
    <x v="3"/>
    <x v="832"/>
    <n v="154.76400000000001"/>
    <x v="1"/>
    <x v="10"/>
    <n v="-36.111600000000003"/>
  </r>
  <r>
    <s v="US-2014-118486"/>
    <x v="322"/>
    <d v="2014-04-08T00:00:00"/>
    <s v="First Class"/>
    <s v="SD-20485"/>
    <s v="Shirley Daniels"/>
    <x v="2"/>
    <s v="United States"/>
    <x v="10"/>
    <x v="9"/>
    <n v="19143"/>
    <x v="3"/>
    <s v="TEC-AC-10004659"/>
    <x v="2"/>
    <x v="11"/>
    <x v="172"/>
    <n v="116.78400000000001"/>
    <x v="0"/>
    <x v="2"/>
    <n v="21.896999999999998"/>
  </r>
  <r>
    <s v="CA-2016-130407"/>
    <x v="476"/>
    <d v="2016-09-06T00:00:00"/>
    <s v="Standard Class"/>
    <s v="KD-16270"/>
    <s v="Karen Daniels"/>
    <x v="0"/>
    <s v="United States"/>
    <x v="20"/>
    <x v="15"/>
    <n v="10024"/>
    <x v="3"/>
    <s v="OFF-AR-10002240"/>
    <x v="1"/>
    <x v="6"/>
    <x v="971"/>
    <n v="75.48"/>
    <x v="0"/>
    <x v="0"/>
    <n v="19.6248"/>
  </r>
  <r>
    <s v="CA-2016-130407"/>
    <x v="476"/>
    <d v="2016-09-06T00:00:00"/>
    <s v="Standard Class"/>
    <s v="KD-16270"/>
    <s v="Karen Daniels"/>
    <x v="0"/>
    <s v="United States"/>
    <x v="20"/>
    <x v="15"/>
    <n v="10024"/>
    <x v="3"/>
    <s v="FUR-FU-10001967"/>
    <x v="0"/>
    <x v="5"/>
    <x v="296"/>
    <n v="39.979999999999997"/>
    <x v="0"/>
    <x v="0"/>
    <n v="9.9949999999999992"/>
  </r>
  <r>
    <s v="US-2016-122245"/>
    <x v="477"/>
    <d v="2016-09-30T00:00:00"/>
    <s v="Standard Class"/>
    <s v="AB-10105"/>
    <s v="Adrian Barton"/>
    <x v="0"/>
    <s v="United States"/>
    <x v="42"/>
    <x v="16"/>
    <n v="85023"/>
    <x v="1"/>
    <s v="FUR-TA-10002356"/>
    <x v="0"/>
    <x v="3"/>
    <x v="735"/>
    <n v="393.16500000000002"/>
    <x v="1"/>
    <x v="5"/>
    <n v="-204.44579999999999"/>
  </r>
  <r>
    <s v="CA-2017-105144"/>
    <x v="259"/>
    <d v="2017-11-11T00:00:00"/>
    <s v="Standard Class"/>
    <s v="SZ-20035"/>
    <s v="Sam Zeldin"/>
    <x v="2"/>
    <s v="United States"/>
    <x v="55"/>
    <x v="5"/>
    <n v="75051"/>
    <x v="2"/>
    <s v="OFF-LA-10003923"/>
    <x v="1"/>
    <x v="2"/>
    <x v="429"/>
    <n v="23.68"/>
    <x v="0"/>
    <x v="2"/>
    <n v="8.8800000000000008"/>
  </r>
  <r>
    <s v="CA-2016-136329"/>
    <x v="478"/>
    <d v="2016-07-13T00:00:00"/>
    <s v="Standard Class"/>
    <s v="JD-15895"/>
    <s v="Jonathan Doherty"/>
    <x v="1"/>
    <s v="United States"/>
    <x v="20"/>
    <x v="15"/>
    <n v="10035"/>
    <x v="3"/>
    <s v="FUR-CH-10002335"/>
    <x v="0"/>
    <x v="1"/>
    <x v="629"/>
    <n v="408.00599999999997"/>
    <x v="0"/>
    <x v="9"/>
    <n v="72.534400000000005"/>
  </r>
  <r>
    <s v="CA-2016-136329"/>
    <x v="478"/>
    <d v="2016-07-13T00:00:00"/>
    <s v="Standard Class"/>
    <s v="JD-15895"/>
    <s v="Jonathan Doherty"/>
    <x v="1"/>
    <s v="United States"/>
    <x v="20"/>
    <x v="15"/>
    <n v="10035"/>
    <x v="3"/>
    <s v="FUR-FU-10000723"/>
    <x v="0"/>
    <x v="5"/>
    <x v="480"/>
    <n v="165.28"/>
    <x v="4"/>
    <x v="0"/>
    <n v="14.8752"/>
  </r>
  <r>
    <s v="CA-2014-146640"/>
    <x v="479"/>
    <d v="2014-07-05T00:00:00"/>
    <s v="Standard Class"/>
    <s v="HA-14905"/>
    <s v="Helen Abelman"/>
    <x v="0"/>
    <s v="United States"/>
    <x v="20"/>
    <x v="15"/>
    <n v="10024"/>
    <x v="3"/>
    <s v="OFF-BI-10002867"/>
    <x v="1"/>
    <x v="8"/>
    <x v="972"/>
    <n v="334.76799999999997"/>
    <x v="3"/>
    <x v="2"/>
    <n v="108.7996"/>
  </r>
  <r>
    <s v="CA-2017-115994"/>
    <x v="480"/>
    <d v="2017-01-31T00:00:00"/>
    <s v="Second Class"/>
    <s v="BT-11305"/>
    <s v="Beth Thompson"/>
    <x v="2"/>
    <s v="United States"/>
    <x v="116"/>
    <x v="1"/>
    <n v="92627"/>
    <x v="1"/>
    <s v="TEC-AC-10000580"/>
    <x v="2"/>
    <x v="11"/>
    <x v="906"/>
    <n v="239.97"/>
    <x v="1"/>
    <x v="0"/>
    <n v="26.396699999999999"/>
  </r>
  <r>
    <s v="CA-2017-115994"/>
    <x v="480"/>
    <d v="2017-01-31T00:00:00"/>
    <s v="Second Class"/>
    <s v="BT-11305"/>
    <s v="Beth Thompson"/>
    <x v="2"/>
    <s v="United States"/>
    <x v="116"/>
    <x v="1"/>
    <n v="92627"/>
    <x v="1"/>
    <s v="FUR-FU-10003976"/>
    <x v="0"/>
    <x v="5"/>
    <x v="973"/>
    <n v="37.74"/>
    <x v="1"/>
    <x v="0"/>
    <n v="12.8316"/>
  </r>
  <r>
    <s v="CA-2015-126697"/>
    <x v="481"/>
    <d v="2015-09-24T00:00:00"/>
    <s v="First Class"/>
    <s v="SV-20815"/>
    <s v="Stuart Van"/>
    <x v="1"/>
    <s v="United States"/>
    <x v="12"/>
    <x v="5"/>
    <n v="77041"/>
    <x v="2"/>
    <s v="TEC-PH-10002922"/>
    <x v="2"/>
    <x v="7"/>
    <x v="974"/>
    <n v="946.34400000000005"/>
    <x v="3"/>
    <x v="2"/>
    <n v="118.29300000000001"/>
  </r>
  <r>
    <s v="CA-2015-126697"/>
    <x v="481"/>
    <d v="2015-09-24T00:00:00"/>
    <s v="First Class"/>
    <s v="SV-20815"/>
    <s v="Stuart Van"/>
    <x v="1"/>
    <s v="United States"/>
    <x v="12"/>
    <x v="5"/>
    <n v="77041"/>
    <x v="2"/>
    <s v="TEC-AC-10004353"/>
    <x v="2"/>
    <x v="11"/>
    <x v="724"/>
    <n v="151.19999999999999"/>
    <x v="1"/>
    <x v="2"/>
    <n v="32.130000000000003"/>
  </r>
  <r>
    <s v="CA-2015-126697"/>
    <x v="481"/>
    <d v="2015-09-24T00:00:00"/>
    <s v="First Class"/>
    <s v="SV-20815"/>
    <s v="Stuart Van"/>
    <x v="1"/>
    <s v="United States"/>
    <x v="12"/>
    <x v="5"/>
    <n v="77041"/>
    <x v="2"/>
    <s v="FUR-FU-10001706"/>
    <x v="0"/>
    <x v="5"/>
    <x v="50"/>
    <n v="4.9279999999999999"/>
    <x v="4"/>
    <x v="7"/>
    <n v="-1.4783999999999999"/>
  </r>
  <r>
    <s v="CA-2015-124800"/>
    <x v="120"/>
    <d v="2015-09-30T00:00:00"/>
    <s v="Standard Class"/>
    <s v="RW-19540"/>
    <s v="Rick Wilson"/>
    <x v="1"/>
    <s v="United States"/>
    <x v="123"/>
    <x v="16"/>
    <n v="85204"/>
    <x v="1"/>
    <s v="OFF-PA-10000501"/>
    <x v="1"/>
    <x v="10"/>
    <x v="975"/>
    <n v="86.272000000000006"/>
    <x v="4"/>
    <x v="2"/>
    <n v="31.273599999999998"/>
  </r>
  <r>
    <s v="CA-2015-124800"/>
    <x v="120"/>
    <d v="2015-09-30T00:00:00"/>
    <s v="Standard Class"/>
    <s v="RW-19540"/>
    <s v="Rick Wilson"/>
    <x v="1"/>
    <s v="United States"/>
    <x v="123"/>
    <x v="16"/>
    <n v="85204"/>
    <x v="1"/>
    <s v="OFF-BI-10000778"/>
    <x v="1"/>
    <x v="8"/>
    <x v="261"/>
    <n v="72.587999999999994"/>
    <x v="0"/>
    <x v="6"/>
    <n v="-48.392000000000003"/>
  </r>
  <r>
    <s v="CA-2015-124800"/>
    <x v="120"/>
    <d v="2015-09-30T00:00:00"/>
    <s v="Standard Class"/>
    <s v="RW-19540"/>
    <s v="Rick Wilson"/>
    <x v="1"/>
    <s v="United States"/>
    <x v="123"/>
    <x v="16"/>
    <n v="85204"/>
    <x v="1"/>
    <s v="OFF-AP-10004980"/>
    <x v="1"/>
    <x v="9"/>
    <x v="976"/>
    <n v="60.671999999999997"/>
    <x v="0"/>
    <x v="2"/>
    <n v="14.409599999999999"/>
  </r>
  <r>
    <s v="CA-2015-124800"/>
    <x v="120"/>
    <d v="2015-09-30T00:00:00"/>
    <s v="Standard Class"/>
    <s v="RW-19540"/>
    <s v="Rick Wilson"/>
    <x v="1"/>
    <s v="United States"/>
    <x v="123"/>
    <x v="16"/>
    <n v="85204"/>
    <x v="1"/>
    <s v="OFF-BI-10003984"/>
    <x v="1"/>
    <x v="8"/>
    <x v="697"/>
    <n v="77.031000000000006"/>
    <x v="6"/>
    <x v="6"/>
    <n v="-59.057099999999998"/>
  </r>
  <r>
    <s v="CA-2015-124800"/>
    <x v="120"/>
    <d v="2015-09-30T00:00:00"/>
    <s v="Standard Class"/>
    <s v="RW-19540"/>
    <s v="Rick Wilson"/>
    <x v="1"/>
    <s v="United States"/>
    <x v="123"/>
    <x v="16"/>
    <n v="85204"/>
    <x v="1"/>
    <s v="OFF-ST-10000798"/>
    <x v="1"/>
    <x v="4"/>
    <x v="352"/>
    <n v="119.904"/>
    <x v="5"/>
    <x v="2"/>
    <n v="-1.4987999999999999"/>
  </r>
  <r>
    <s v="CA-2015-124800"/>
    <x v="120"/>
    <d v="2015-09-30T00:00:00"/>
    <s v="Standard Class"/>
    <s v="RW-19540"/>
    <s v="Rick Wilson"/>
    <x v="1"/>
    <s v="United States"/>
    <x v="123"/>
    <x v="16"/>
    <n v="85204"/>
    <x v="1"/>
    <s v="TEC-PH-10001750"/>
    <x v="2"/>
    <x v="7"/>
    <x v="977"/>
    <n v="263.95999999999998"/>
    <x v="2"/>
    <x v="2"/>
    <n v="23.096499999999999"/>
  </r>
  <r>
    <s v="CA-2015-124800"/>
    <x v="120"/>
    <d v="2015-09-30T00:00:00"/>
    <s v="Standard Class"/>
    <s v="RW-19540"/>
    <s v="Rick Wilson"/>
    <x v="1"/>
    <s v="United States"/>
    <x v="123"/>
    <x v="16"/>
    <n v="85204"/>
    <x v="1"/>
    <s v="OFF-ST-10002743"/>
    <x v="1"/>
    <x v="4"/>
    <x v="418"/>
    <n v="363.64800000000002"/>
    <x v="4"/>
    <x v="2"/>
    <n v="-86.366399999999999"/>
  </r>
  <r>
    <s v="US-2015-164448"/>
    <x v="89"/>
    <d v="2015-11-04T00:00:00"/>
    <s v="Second Class"/>
    <s v="DK-12835"/>
    <s v="Damala Kotsonis"/>
    <x v="1"/>
    <s v="United States"/>
    <x v="162"/>
    <x v="1"/>
    <n v="93905"/>
    <x v="1"/>
    <s v="OFF-BI-10002949"/>
    <x v="1"/>
    <x v="8"/>
    <x v="525"/>
    <n v="9.7279999999999998"/>
    <x v="0"/>
    <x v="2"/>
    <n v="3.2831999999999999"/>
  </r>
  <r>
    <s v="US-2015-164448"/>
    <x v="89"/>
    <d v="2015-11-04T00:00:00"/>
    <s v="Second Class"/>
    <s v="DK-12835"/>
    <s v="Damala Kotsonis"/>
    <x v="1"/>
    <s v="United States"/>
    <x v="162"/>
    <x v="1"/>
    <n v="93905"/>
    <x v="1"/>
    <s v="OFF-EN-10002600"/>
    <x v="1"/>
    <x v="12"/>
    <x v="111"/>
    <n v="14.75"/>
    <x v="2"/>
    <x v="0"/>
    <n v="7.08"/>
  </r>
  <r>
    <s v="US-2015-164448"/>
    <x v="89"/>
    <d v="2015-11-04T00:00:00"/>
    <s v="Second Class"/>
    <s v="DK-12835"/>
    <s v="Damala Kotsonis"/>
    <x v="1"/>
    <s v="United States"/>
    <x v="162"/>
    <x v="1"/>
    <n v="93905"/>
    <x v="1"/>
    <s v="OFF-BI-10003708"/>
    <x v="1"/>
    <x v="8"/>
    <x v="978"/>
    <n v="29.8"/>
    <x v="2"/>
    <x v="2"/>
    <n v="9.3125"/>
  </r>
  <r>
    <s v="US-2015-164448"/>
    <x v="89"/>
    <d v="2015-11-04T00:00:00"/>
    <s v="Second Class"/>
    <s v="DK-12835"/>
    <s v="Damala Kotsonis"/>
    <x v="1"/>
    <s v="United States"/>
    <x v="162"/>
    <x v="1"/>
    <n v="93905"/>
    <x v="1"/>
    <s v="OFF-LA-10003510"/>
    <x v="1"/>
    <x v="2"/>
    <x v="580"/>
    <n v="427.42"/>
    <x v="9"/>
    <x v="0"/>
    <n v="196.61320000000001"/>
  </r>
  <r>
    <s v="CA-2017-122700"/>
    <x v="200"/>
    <d v="2017-11-30T00:00:00"/>
    <s v="Standard Class"/>
    <s v="LT-17110"/>
    <s v="Liz Thompson"/>
    <x v="0"/>
    <s v="United States"/>
    <x v="38"/>
    <x v="24"/>
    <n v="43229"/>
    <x v="3"/>
    <s v="TEC-PH-10003092"/>
    <x v="2"/>
    <x v="7"/>
    <x v="521"/>
    <n v="220.75200000000001"/>
    <x v="8"/>
    <x v="10"/>
    <n v="-40.471200000000003"/>
  </r>
  <r>
    <s v="CA-2014-120768"/>
    <x v="174"/>
    <d v="2014-12-21T00:00:00"/>
    <s v="Second Class"/>
    <s v="IM-15070"/>
    <s v="Irene Maddox"/>
    <x v="0"/>
    <s v="United States"/>
    <x v="159"/>
    <x v="19"/>
    <n v="35630"/>
    <x v="0"/>
    <s v="OFF-BI-10001191"/>
    <x v="1"/>
    <x v="8"/>
    <x v="979"/>
    <n v="152.76"/>
    <x v="5"/>
    <x v="0"/>
    <n v="74.852400000000003"/>
  </r>
  <r>
    <s v="CA-2014-120768"/>
    <x v="174"/>
    <d v="2014-12-21T00:00:00"/>
    <s v="Second Class"/>
    <s v="IM-15070"/>
    <s v="Irene Maddox"/>
    <x v="0"/>
    <s v="United States"/>
    <x v="159"/>
    <x v="19"/>
    <n v="35630"/>
    <x v="0"/>
    <s v="OFF-SU-10004115"/>
    <x v="1"/>
    <x v="14"/>
    <x v="515"/>
    <n v="7.27"/>
    <x v="7"/>
    <x v="0"/>
    <n v="1.9629000000000001"/>
  </r>
  <r>
    <s v="CA-2014-120768"/>
    <x v="174"/>
    <d v="2014-12-21T00:00:00"/>
    <s v="Second Class"/>
    <s v="IM-15070"/>
    <s v="Irene Maddox"/>
    <x v="0"/>
    <s v="United States"/>
    <x v="159"/>
    <x v="19"/>
    <n v="35630"/>
    <x v="0"/>
    <s v="FUR-CH-10000513"/>
    <x v="0"/>
    <x v="1"/>
    <x v="70"/>
    <n v="1819.86"/>
    <x v="9"/>
    <x v="0"/>
    <n v="163.78739999999999"/>
  </r>
  <r>
    <s v="US-2016-153129"/>
    <x v="482"/>
    <d v="2016-12-30T00:00:00"/>
    <s v="Standard Class"/>
    <s v="FP-14320"/>
    <s v="Frank Preis"/>
    <x v="0"/>
    <s v="United States"/>
    <x v="4"/>
    <x v="4"/>
    <n v="98105"/>
    <x v="1"/>
    <s v="OFF-PA-10003673"/>
    <x v="1"/>
    <x v="10"/>
    <x v="980"/>
    <n v="33.9"/>
    <x v="2"/>
    <x v="0"/>
    <n v="15.593999999999999"/>
  </r>
  <r>
    <s v="CA-2017-106852"/>
    <x v="308"/>
    <d v="2017-06-27T00:00:00"/>
    <s v="Standard Class"/>
    <s v="ST-20530"/>
    <s v="Shui Tom"/>
    <x v="0"/>
    <s v="United States"/>
    <x v="215"/>
    <x v="24"/>
    <n v="44134"/>
    <x v="3"/>
    <s v="OFF-PA-10001639"/>
    <x v="1"/>
    <x v="10"/>
    <x v="981"/>
    <n v="31.103999999999999"/>
    <x v="5"/>
    <x v="2"/>
    <n v="10.8864"/>
  </r>
  <r>
    <s v="CA-2017-106852"/>
    <x v="308"/>
    <d v="2017-06-27T00:00:00"/>
    <s v="Standard Class"/>
    <s v="ST-20530"/>
    <s v="Shui Tom"/>
    <x v="0"/>
    <s v="United States"/>
    <x v="215"/>
    <x v="24"/>
    <n v="44134"/>
    <x v="3"/>
    <s v="OFF-AR-10003829"/>
    <x v="1"/>
    <x v="6"/>
    <x v="943"/>
    <n v="5.2480000000000002"/>
    <x v="0"/>
    <x v="2"/>
    <n v="0.59040000000000004"/>
  </r>
  <r>
    <s v="CA-2015-139731"/>
    <x v="52"/>
    <d v="2015-10-15T00:00:00"/>
    <s v="Same Day"/>
    <s v="JE-15745"/>
    <s v="Joel Eaton"/>
    <x v="0"/>
    <s v="United States"/>
    <x v="112"/>
    <x v="5"/>
    <n v="79109"/>
    <x v="2"/>
    <s v="TEC-AC-10004975"/>
    <x v="2"/>
    <x v="11"/>
    <x v="982"/>
    <n v="263.88"/>
    <x v="1"/>
    <x v="2"/>
    <n v="42.880499999999998"/>
  </r>
  <r>
    <s v="CA-2015-139731"/>
    <x v="52"/>
    <d v="2015-10-15T00:00:00"/>
    <s v="Same Day"/>
    <s v="JE-15745"/>
    <s v="Joel Eaton"/>
    <x v="0"/>
    <s v="United States"/>
    <x v="112"/>
    <x v="5"/>
    <n v="79109"/>
    <x v="2"/>
    <s v="FUR-CH-10002024"/>
    <x v="0"/>
    <x v="1"/>
    <x v="483"/>
    <n v="2453.4299999999998"/>
    <x v="2"/>
    <x v="4"/>
    <n v="-350.49"/>
  </r>
  <r>
    <s v="CA-2017-122735"/>
    <x v="483"/>
    <d v="2017-04-15T00:00:00"/>
    <s v="Second Class"/>
    <s v="BD-11320"/>
    <s v="Bill Donatelli"/>
    <x v="0"/>
    <s v="United States"/>
    <x v="205"/>
    <x v="34"/>
    <n v="2908"/>
    <x v="3"/>
    <s v="OFF-BI-10004364"/>
    <x v="1"/>
    <x v="8"/>
    <x v="305"/>
    <n v="29.7"/>
    <x v="2"/>
    <x v="0"/>
    <n v="13.365"/>
  </r>
  <r>
    <s v="CA-2017-122735"/>
    <x v="483"/>
    <d v="2017-04-15T00:00:00"/>
    <s v="Second Class"/>
    <s v="BD-11320"/>
    <s v="Bill Donatelli"/>
    <x v="0"/>
    <s v="United States"/>
    <x v="205"/>
    <x v="34"/>
    <n v="2908"/>
    <x v="3"/>
    <s v="OFF-PA-10001712"/>
    <x v="1"/>
    <x v="10"/>
    <x v="983"/>
    <n v="39.96"/>
    <x v="4"/>
    <x v="0"/>
    <n v="17.981999999999999"/>
  </r>
  <r>
    <s v="CA-2017-128160"/>
    <x v="484"/>
    <d v="2017-12-24T00:00:00"/>
    <s v="Second Class"/>
    <s v="MM-17920"/>
    <s v="Michael Moore"/>
    <x v="0"/>
    <s v="United States"/>
    <x v="8"/>
    <x v="1"/>
    <n v="94110"/>
    <x v="1"/>
    <s v="OFF-BI-10001510"/>
    <x v="1"/>
    <x v="8"/>
    <x v="709"/>
    <n v="36.671999999999997"/>
    <x v="0"/>
    <x v="2"/>
    <n v="11.46"/>
  </r>
  <r>
    <s v="CA-2017-117695"/>
    <x v="485"/>
    <d v="2017-08-08T00:00:00"/>
    <s v="First Class"/>
    <s v="PW-19030"/>
    <s v="Pauline Webber"/>
    <x v="1"/>
    <s v="United States"/>
    <x v="102"/>
    <x v="0"/>
    <n v="40475"/>
    <x v="0"/>
    <s v="OFF-PA-10002713"/>
    <x v="1"/>
    <x v="10"/>
    <x v="320"/>
    <n v="13.76"/>
    <x v="0"/>
    <x v="0"/>
    <n v="6.3296000000000001"/>
  </r>
  <r>
    <s v="CA-2015-166135"/>
    <x v="486"/>
    <d v="2015-10-06T00:00:00"/>
    <s v="Standard Class"/>
    <s v="SC-20440"/>
    <s v="Shaun Chance"/>
    <x v="1"/>
    <s v="United States"/>
    <x v="34"/>
    <x v="22"/>
    <n v="80013"/>
    <x v="1"/>
    <s v="OFF-ST-10002974"/>
    <x v="1"/>
    <x v="4"/>
    <x v="123"/>
    <n v="139.42400000000001"/>
    <x v="4"/>
    <x v="2"/>
    <n v="17.428000000000001"/>
  </r>
  <r>
    <s v="CA-2016-133725"/>
    <x v="454"/>
    <d v="2016-05-28T00:00:00"/>
    <s v="Standard Class"/>
    <s v="KL-16645"/>
    <s v="Ken Lonsdale"/>
    <x v="0"/>
    <s v="United States"/>
    <x v="22"/>
    <x v="10"/>
    <n v="60623"/>
    <x v="2"/>
    <s v="TEC-PH-10004165"/>
    <x v="2"/>
    <x v="7"/>
    <x v="895"/>
    <n v="1979.9280000000001"/>
    <x v="6"/>
    <x v="2"/>
    <n v="148.49459999999999"/>
  </r>
  <r>
    <s v="CA-2017-102337"/>
    <x v="487"/>
    <d v="2017-06-16T00:00:00"/>
    <s v="First Class"/>
    <s v="SD-20485"/>
    <s v="Shirley Daniels"/>
    <x v="2"/>
    <s v="United States"/>
    <x v="22"/>
    <x v="10"/>
    <n v="60653"/>
    <x v="2"/>
    <s v="OFF-ST-10004804"/>
    <x v="1"/>
    <x v="4"/>
    <x v="233"/>
    <n v="164.73599999999999"/>
    <x v="4"/>
    <x v="2"/>
    <n v="-39.1248"/>
  </r>
  <r>
    <s v="CA-2017-102337"/>
    <x v="487"/>
    <d v="2017-06-16T00:00:00"/>
    <s v="First Class"/>
    <s v="SD-20485"/>
    <s v="Shirley Daniels"/>
    <x v="2"/>
    <s v="United States"/>
    <x v="22"/>
    <x v="10"/>
    <n v="60653"/>
    <x v="2"/>
    <s v="FUR-CH-10004289"/>
    <x v="0"/>
    <x v="1"/>
    <x v="984"/>
    <n v="470.30200000000002"/>
    <x v="3"/>
    <x v="4"/>
    <n v="-87.341800000000006"/>
  </r>
  <r>
    <s v="CA-2017-102337"/>
    <x v="487"/>
    <d v="2017-06-16T00:00:00"/>
    <s v="First Class"/>
    <s v="SD-20485"/>
    <s v="Shirley Daniels"/>
    <x v="2"/>
    <s v="United States"/>
    <x v="22"/>
    <x v="10"/>
    <n v="60653"/>
    <x v="2"/>
    <s v="TEC-PH-10002564"/>
    <x v="2"/>
    <x v="7"/>
    <x v="985"/>
    <n v="47.984000000000002"/>
    <x v="0"/>
    <x v="2"/>
    <n v="5.9980000000000002"/>
  </r>
  <r>
    <s v="US-2014-112564"/>
    <x v="488"/>
    <d v="2014-04-24T00:00:00"/>
    <s v="First Class"/>
    <s v="TS-21160"/>
    <s v="Theresa Swint"/>
    <x v="1"/>
    <s v="United States"/>
    <x v="10"/>
    <x v="9"/>
    <n v="19134"/>
    <x v="3"/>
    <s v="OFF-BI-10004876"/>
    <x v="1"/>
    <x v="8"/>
    <x v="986"/>
    <n v="2.5019999999999998"/>
    <x v="1"/>
    <x v="6"/>
    <n v="-1.7514000000000001"/>
  </r>
  <r>
    <s v="CA-2015-145821"/>
    <x v="489"/>
    <d v="2015-05-07T00:00:00"/>
    <s v="Standard Class"/>
    <s v="JB-15400"/>
    <s v="Jennifer Braxton"/>
    <x v="1"/>
    <s v="United States"/>
    <x v="1"/>
    <x v="1"/>
    <n v="90008"/>
    <x v="1"/>
    <s v="TEC-PH-10004348"/>
    <x v="2"/>
    <x v="7"/>
    <x v="987"/>
    <n v="88.751999999999995"/>
    <x v="1"/>
    <x v="2"/>
    <n v="11.093999999999999"/>
  </r>
  <r>
    <s v="US-2015-160150"/>
    <x v="490"/>
    <d v="2015-07-20T00:00:00"/>
    <s v="First Class"/>
    <s v="TS-21085"/>
    <s v="Thais Sissman"/>
    <x v="0"/>
    <s v="United States"/>
    <x v="42"/>
    <x v="16"/>
    <n v="85023"/>
    <x v="1"/>
    <s v="OFF-BI-10004352"/>
    <x v="1"/>
    <x v="8"/>
    <x v="988"/>
    <n v="2.0249999999999999"/>
    <x v="7"/>
    <x v="6"/>
    <n v="-1.35"/>
  </r>
  <r>
    <s v="CA-2016-133711"/>
    <x v="491"/>
    <d v="2016-11-29T00:00:00"/>
    <s v="First Class"/>
    <s v="MC-17425"/>
    <s v="Mark Cousins"/>
    <x v="1"/>
    <s v="United States"/>
    <x v="216"/>
    <x v="19"/>
    <n v="36608"/>
    <x v="0"/>
    <s v="OFF-PA-10001685"/>
    <x v="1"/>
    <x v="10"/>
    <x v="33"/>
    <n v="70.98"/>
    <x v="3"/>
    <x v="0"/>
    <n v="34.780200000000001"/>
  </r>
  <r>
    <s v="CA-2016-133711"/>
    <x v="491"/>
    <d v="2016-11-29T00:00:00"/>
    <s v="First Class"/>
    <s v="MC-17425"/>
    <s v="Mark Cousins"/>
    <x v="1"/>
    <s v="United States"/>
    <x v="216"/>
    <x v="19"/>
    <n v="36608"/>
    <x v="0"/>
    <s v="OFF-BI-10000666"/>
    <x v="1"/>
    <x v="8"/>
    <x v="989"/>
    <n v="91.68"/>
    <x v="1"/>
    <x v="0"/>
    <n v="45.84"/>
  </r>
  <r>
    <s v="CA-2016-133711"/>
    <x v="491"/>
    <d v="2016-11-29T00:00:00"/>
    <s v="First Class"/>
    <s v="MC-17425"/>
    <s v="Mark Cousins"/>
    <x v="1"/>
    <s v="United States"/>
    <x v="216"/>
    <x v="19"/>
    <n v="36608"/>
    <x v="0"/>
    <s v="OFF-BI-10004352"/>
    <x v="1"/>
    <x v="8"/>
    <x v="988"/>
    <n v="33.75"/>
    <x v="2"/>
    <x v="0"/>
    <n v="16.875"/>
  </r>
  <r>
    <s v="CA-2016-133711"/>
    <x v="491"/>
    <d v="2016-11-29T00:00:00"/>
    <s v="First Class"/>
    <s v="MC-17425"/>
    <s v="Mark Cousins"/>
    <x v="1"/>
    <s v="United States"/>
    <x v="216"/>
    <x v="19"/>
    <n v="36608"/>
    <x v="0"/>
    <s v="TEC-MA-10000010"/>
    <x v="2"/>
    <x v="15"/>
    <x v="990"/>
    <n v="3040"/>
    <x v="8"/>
    <x v="0"/>
    <n v="1459.2"/>
  </r>
  <r>
    <s v="CA-2017-148474"/>
    <x v="492"/>
    <d v="2017-06-19T00:00:00"/>
    <s v="Standard Class"/>
    <s v="ME-17320"/>
    <s v="Maria Etezadi"/>
    <x v="2"/>
    <s v="United States"/>
    <x v="38"/>
    <x v="32"/>
    <n v="31907"/>
    <x v="0"/>
    <s v="OFF-BI-10000977"/>
    <x v="1"/>
    <x v="8"/>
    <x v="991"/>
    <n v="91.2"/>
    <x v="1"/>
    <x v="0"/>
    <n v="41.951999999999998"/>
  </r>
  <r>
    <s v="CA-2017-148474"/>
    <x v="492"/>
    <d v="2017-06-19T00:00:00"/>
    <s v="Standard Class"/>
    <s v="ME-17320"/>
    <s v="Maria Etezadi"/>
    <x v="2"/>
    <s v="United States"/>
    <x v="38"/>
    <x v="32"/>
    <n v="31907"/>
    <x v="0"/>
    <s v="FUR-TA-10002530"/>
    <x v="0"/>
    <x v="3"/>
    <x v="992"/>
    <n v="452.94"/>
    <x v="1"/>
    <x v="0"/>
    <n v="67.941000000000003"/>
  </r>
  <r>
    <s v="CA-2015-111297"/>
    <x v="493"/>
    <d v="2015-08-21T00:00:00"/>
    <s v="Standard Class"/>
    <s v="SC-20440"/>
    <s v="Shaun Chance"/>
    <x v="1"/>
    <s v="United States"/>
    <x v="217"/>
    <x v="31"/>
    <n v="2740"/>
    <x v="3"/>
    <s v="OFF-BI-10002412"/>
    <x v="1"/>
    <x v="8"/>
    <x v="326"/>
    <n v="52.2"/>
    <x v="6"/>
    <x v="0"/>
    <n v="23.49"/>
  </r>
  <r>
    <s v="CA-2016-123722"/>
    <x v="477"/>
    <d v="2016-10-01T00:00:00"/>
    <s v="Standard Class"/>
    <s v="NH-18610"/>
    <s v="Nicole Hansen"/>
    <x v="1"/>
    <s v="United States"/>
    <x v="218"/>
    <x v="5"/>
    <n v="75061"/>
    <x v="2"/>
    <s v="OFF-LA-10001569"/>
    <x v="1"/>
    <x v="2"/>
    <x v="639"/>
    <n v="15.936"/>
    <x v="4"/>
    <x v="2"/>
    <n v="5.1791999999999998"/>
  </r>
  <r>
    <s v="CA-2014-155271"/>
    <x v="417"/>
    <d v="2014-05-04T00:00:00"/>
    <s v="Same Day"/>
    <s v="AA-10480"/>
    <s v="Andrew Allen"/>
    <x v="0"/>
    <s v="United States"/>
    <x v="209"/>
    <x v="29"/>
    <n v="6457"/>
    <x v="3"/>
    <s v="FUR-FU-10001473"/>
    <x v="0"/>
    <x v="5"/>
    <x v="993"/>
    <n v="27.46"/>
    <x v="0"/>
    <x v="0"/>
    <n v="9.8856000000000002"/>
  </r>
  <r>
    <s v="CA-2015-119907"/>
    <x v="494"/>
    <d v="2015-12-08T00:00:00"/>
    <s v="Standard Class"/>
    <s v="LC-17140"/>
    <s v="Logan Currie"/>
    <x v="0"/>
    <s v="United States"/>
    <x v="4"/>
    <x v="4"/>
    <n v="98103"/>
    <x v="1"/>
    <s v="OFF-BI-10001765"/>
    <x v="1"/>
    <x v="8"/>
    <x v="994"/>
    <n v="55.423999999999999"/>
    <x v="0"/>
    <x v="2"/>
    <n v="19.398399999999999"/>
  </r>
  <r>
    <s v="US-2016-128902"/>
    <x v="21"/>
    <d v="2016-03-15T00:00:00"/>
    <s v="Standard Class"/>
    <s v="MB-18085"/>
    <s v="Mick Brown"/>
    <x v="0"/>
    <s v="United States"/>
    <x v="219"/>
    <x v="30"/>
    <n v="8360"/>
    <x v="3"/>
    <s v="FUR-TA-10001095"/>
    <x v="0"/>
    <x v="3"/>
    <x v="616"/>
    <n v="244.006"/>
    <x v="0"/>
    <x v="4"/>
    <n v="-31.372199999999999"/>
  </r>
  <r>
    <s v="CA-2016-152289"/>
    <x v="370"/>
    <d v="2016-08-28T00:00:00"/>
    <s v="First Class"/>
    <s v="LC-16930"/>
    <s v="Linda Cazamias"/>
    <x v="1"/>
    <s v="United States"/>
    <x v="45"/>
    <x v="5"/>
    <n v="77506"/>
    <x v="2"/>
    <s v="TEC-AC-10004571"/>
    <x v="2"/>
    <x v="11"/>
    <x v="409"/>
    <n v="159.98400000000001"/>
    <x v="0"/>
    <x v="2"/>
    <n v="43.995600000000003"/>
  </r>
  <r>
    <s v="CA-2016-152289"/>
    <x v="370"/>
    <d v="2016-08-28T00:00:00"/>
    <s v="First Class"/>
    <s v="LC-16930"/>
    <s v="Linda Cazamias"/>
    <x v="1"/>
    <s v="United States"/>
    <x v="45"/>
    <x v="5"/>
    <n v="77506"/>
    <x v="2"/>
    <s v="FUR-CH-10002126"/>
    <x v="0"/>
    <x v="1"/>
    <x v="849"/>
    <n v="1024.7159999999999"/>
    <x v="5"/>
    <x v="4"/>
    <n v="-29.2776"/>
  </r>
  <r>
    <s v="US-2016-104794"/>
    <x v="186"/>
    <d v="2016-12-19T00:00:00"/>
    <s v="First Class"/>
    <s v="KD-16495"/>
    <s v="Keith Dawkins"/>
    <x v="1"/>
    <s v="United States"/>
    <x v="20"/>
    <x v="15"/>
    <n v="10009"/>
    <x v="3"/>
    <s v="OFF-FA-10001754"/>
    <x v="1"/>
    <x v="13"/>
    <x v="799"/>
    <n v="3.68"/>
    <x v="0"/>
    <x v="0"/>
    <n v="1.8031999999999999"/>
  </r>
  <r>
    <s v="CA-2014-151708"/>
    <x v="233"/>
    <d v="2014-08-14T00:00:00"/>
    <s v="Standard Class"/>
    <s v="MB-17305"/>
    <s v="Maria Bertelson"/>
    <x v="0"/>
    <s v="United States"/>
    <x v="220"/>
    <x v="16"/>
    <n v="85301"/>
    <x v="1"/>
    <s v="FUR-FU-10001602"/>
    <x v="0"/>
    <x v="5"/>
    <x v="766"/>
    <n v="121.376"/>
    <x v="4"/>
    <x v="2"/>
    <n v="-3.0344000000000002"/>
  </r>
  <r>
    <s v="CA-2014-151708"/>
    <x v="233"/>
    <d v="2014-08-14T00:00:00"/>
    <s v="Standard Class"/>
    <s v="MB-17305"/>
    <s v="Maria Bertelson"/>
    <x v="0"/>
    <s v="United States"/>
    <x v="220"/>
    <x v="16"/>
    <n v="85301"/>
    <x v="1"/>
    <s v="TEC-AC-10001767"/>
    <x v="2"/>
    <x v="11"/>
    <x v="97"/>
    <n v="95.975999999999999"/>
    <x v="1"/>
    <x v="2"/>
    <n v="-10.7973"/>
  </r>
  <r>
    <s v="CA-2015-100769"/>
    <x v="495"/>
    <d v="2015-05-16T00:00:00"/>
    <s v="Same Day"/>
    <s v="TH-21550"/>
    <s v="Tracy Hopkins"/>
    <x v="2"/>
    <s v="United States"/>
    <x v="108"/>
    <x v="2"/>
    <n v="32216"/>
    <x v="0"/>
    <s v="TEC-AC-10002402"/>
    <x v="2"/>
    <x v="11"/>
    <x v="657"/>
    <n v="255.96799999999999"/>
    <x v="4"/>
    <x v="2"/>
    <n v="31.995999999999999"/>
  </r>
  <r>
    <s v="CA-2017-139199"/>
    <x v="34"/>
    <d v="2017-12-13T00:00:00"/>
    <s v="Standard Class"/>
    <s v="DK-12835"/>
    <s v="Damala Kotsonis"/>
    <x v="1"/>
    <s v="United States"/>
    <x v="66"/>
    <x v="12"/>
    <n v="48234"/>
    <x v="2"/>
    <s v="FUR-CH-10000847"/>
    <x v="0"/>
    <x v="1"/>
    <x v="995"/>
    <n v="872.94"/>
    <x v="1"/>
    <x v="0"/>
    <n v="226.96440000000001"/>
  </r>
  <r>
    <s v="CA-2017-139199"/>
    <x v="34"/>
    <d v="2017-12-13T00:00:00"/>
    <s v="Standard Class"/>
    <s v="DK-12835"/>
    <s v="Damala Kotsonis"/>
    <x v="1"/>
    <s v="United States"/>
    <x v="66"/>
    <x v="12"/>
    <n v="48234"/>
    <x v="2"/>
    <s v="OFF-BI-10003982"/>
    <x v="1"/>
    <x v="8"/>
    <x v="350"/>
    <n v="41.54"/>
    <x v="0"/>
    <x v="0"/>
    <n v="19.523800000000001"/>
  </r>
  <r>
    <s v="CA-2017-139199"/>
    <x v="34"/>
    <d v="2017-12-13T00:00:00"/>
    <s v="Standard Class"/>
    <s v="DK-12835"/>
    <s v="Damala Kotsonis"/>
    <x v="1"/>
    <s v="United States"/>
    <x v="66"/>
    <x v="12"/>
    <n v="48234"/>
    <x v="2"/>
    <s v="OFF-PA-10001293"/>
    <x v="1"/>
    <x v="10"/>
    <x v="996"/>
    <n v="12.96"/>
    <x v="0"/>
    <x v="0"/>
    <n v="6.2207999999999997"/>
  </r>
  <r>
    <s v="US-2015-161466"/>
    <x v="496"/>
    <d v="2015-09-27T00:00:00"/>
    <s v="Second Class"/>
    <s v="ON-18715"/>
    <s v="Odella Nelson"/>
    <x v="1"/>
    <s v="United States"/>
    <x v="10"/>
    <x v="9"/>
    <n v="19120"/>
    <x v="3"/>
    <s v="OFF-AR-10000634"/>
    <x v="1"/>
    <x v="6"/>
    <x v="997"/>
    <n v="6.8479999999999999"/>
    <x v="0"/>
    <x v="2"/>
    <n v="0.59919999999999995"/>
  </r>
  <r>
    <s v="CA-2017-164959"/>
    <x v="497"/>
    <d v="2017-07-15T00:00:00"/>
    <s v="Standard Class"/>
    <s v="KN-16390"/>
    <s v="Katherine Nockton"/>
    <x v="1"/>
    <s v="United States"/>
    <x v="1"/>
    <x v="1"/>
    <n v="90004"/>
    <x v="1"/>
    <s v="OFF-LA-10004272"/>
    <x v="1"/>
    <x v="2"/>
    <x v="688"/>
    <n v="8.67"/>
    <x v="1"/>
    <x v="0"/>
    <n v="4.0749000000000004"/>
  </r>
  <r>
    <s v="US-2015-105676"/>
    <x v="494"/>
    <d v="2015-12-02T00:00:00"/>
    <s v="Same Day"/>
    <s v="NM-18520"/>
    <s v="Neoma Murray"/>
    <x v="0"/>
    <s v="United States"/>
    <x v="12"/>
    <x v="5"/>
    <n v="77036"/>
    <x v="2"/>
    <s v="FUR-FU-10004270"/>
    <x v="0"/>
    <x v="5"/>
    <x v="998"/>
    <n v="6.6879999999999997"/>
    <x v="4"/>
    <x v="7"/>
    <n v="-4.0128000000000004"/>
  </r>
  <r>
    <s v="CA-2016-113138"/>
    <x v="258"/>
    <d v="2016-11-25T00:00:00"/>
    <s v="Standard Class"/>
    <s v="NP-18685"/>
    <s v="Nora Pelletier"/>
    <x v="2"/>
    <s v="United States"/>
    <x v="221"/>
    <x v="15"/>
    <n v="14304"/>
    <x v="3"/>
    <s v="OFF-AR-10003770"/>
    <x v="1"/>
    <x v="6"/>
    <x v="999"/>
    <n v="17.28"/>
    <x v="5"/>
    <x v="0"/>
    <n v="5.0111999999999997"/>
  </r>
  <r>
    <s v="CA-2016-113138"/>
    <x v="258"/>
    <d v="2016-11-25T00:00:00"/>
    <s v="Standard Class"/>
    <s v="NP-18685"/>
    <s v="Nora Pelletier"/>
    <x v="2"/>
    <s v="United States"/>
    <x v="221"/>
    <x v="15"/>
    <n v="14304"/>
    <x v="3"/>
    <s v="OFF-BI-10000320"/>
    <x v="1"/>
    <x v="8"/>
    <x v="776"/>
    <n v="17.712"/>
    <x v="1"/>
    <x v="2"/>
    <n v="6.4206000000000003"/>
  </r>
  <r>
    <s v="US-2017-104955"/>
    <x v="498"/>
    <d v="2017-03-24T00:00:00"/>
    <s v="Standard Class"/>
    <s v="CG-12040"/>
    <s v="Catherine Glotzbach"/>
    <x v="2"/>
    <s v="United States"/>
    <x v="20"/>
    <x v="15"/>
    <n v="10024"/>
    <x v="3"/>
    <s v="OFF-LA-10003121"/>
    <x v="1"/>
    <x v="2"/>
    <x v="1000"/>
    <n v="28.91"/>
    <x v="3"/>
    <x v="0"/>
    <n v="13.2986"/>
  </r>
  <r>
    <s v="CA-2016-121958"/>
    <x v="373"/>
    <d v="2016-11-17T00:00:00"/>
    <s v="Standard Class"/>
    <s v="CS-12505"/>
    <s v="Cindy Stewart"/>
    <x v="0"/>
    <s v="United States"/>
    <x v="222"/>
    <x v="3"/>
    <n v="27360"/>
    <x v="0"/>
    <s v="OFF-SU-10000381"/>
    <x v="1"/>
    <x v="14"/>
    <x v="660"/>
    <n v="52.136000000000003"/>
    <x v="3"/>
    <x v="2"/>
    <n v="5.8653000000000004"/>
  </r>
  <r>
    <s v="CA-2017-121468"/>
    <x v="123"/>
    <d v="2017-11-20T00:00:00"/>
    <s v="First Class"/>
    <s v="KD-16345"/>
    <s v="Katherine Ducich"/>
    <x v="0"/>
    <s v="United States"/>
    <x v="223"/>
    <x v="1"/>
    <n v="92683"/>
    <x v="1"/>
    <s v="TEC-PH-10000376"/>
    <x v="2"/>
    <x v="7"/>
    <x v="433"/>
    <n v="31.968"/>
    <x v="4"/>
    <x v="2"/>
    <n v="2.3976000000000002"/>
  </r>
  <r>
    <s v="US-2016-108455"/>
    <x v="499"/>
    <d v="2016-12-08T00:00:00"/>
    <s v="Standard Class"/>
    <s v="MK-18160"/>
    <s v="Mike Kennedy"/>
    <x v="0"/>
    <s v="United States"/>
    <x v="8"/>
    <x v="1"/>
    <n v="94122"/>
    <x v="1"/>
    <s v="OFF-PA-10002262"/>
    <x v="1"/>
    <x v="10"/>
    <x v="1001"/>
    <n v="25.92"/>
    <x v="4"/>
    <x v="0"/>
    <n v="12.441599999999999"/>
  </r>
  <r>
    <s v="US-2016-108455"/>
    <x v="499"/>
    <d v="2016-12-08T00:00:00"/>
    <s v="Standard Class"/>
    <s v="MK-18160"/>
    <s v="Mike Kennedy"/>
    <x v="0"/>
    <s v="United States"/>
    <x v="8"/>
    <x v="1"/>
    <n v="94122"/>
    <x v="1"/>
    <s v="OFF-PA-10002464"/>
    <x v="1"/>
    <x v="10"/>
    <x v="1002"/>
    <n v="40.46"/>
    <x v="3"/>
    <x v="0"/>
    <n v="19.825399999999998"/>
  </r>
  <r>
    <s v="US-2016-108455"/>
    <x v="499"/>
    <d v="2016-12-08T00:00:00"/>
    <s v="Standard Class"/>
    <s v="MK-18160"/>
    <s v="Mike Kennedy"/>
    <x v="0"/>
    <s v="United States"/>
    <x v="8"/>
    <x v="1"/>
    <n v="94122"/>
    <x v="1"/>
    <s v="OFF-ST-10002214"/>
    <x v="1"/>
    <x v="4"/>
    <x v="1003"/>
    <n v="33.869999999999997"/>
    <x v="1"/>
    <x v="0"/>
    <n v="8.8062000000000005"/>
  </r>
  <r>
    <s v="CA-2017-101210"/>
    <x v="326"/>
    <d v="2017-08-28T00:00:00"/>
    <s v="Second Class"/>
    <s v="DW-13540"/>
    <s v="Don Weiss"/>
    <x v="0"/>
    <s v="United States"/>
    <x v="25"/>
    <x v="18"/>
    <n v="38301"/>
    <x v="0"/>
    <s v="OFF-AR-10003560"/>
    <x v="1"/>
    <x v="6"/>
    <x v="487"/>
    <n v="9.7279999999999998"/>
    <x v="0"/>
    <x v="2"/>
    <n v="1.7023999999999999"/>
  </r>
  <r>
    <s v="CA-2017-101210"/>
    <x v="326"/>
    <d v="2017-08-28T00:00:00"/>
    <s v="Second Class"/>
    <s v="DW-13540"/>
    <s v="Don Weiss"/>
    <x v="0"/>
    <s v="United States"/>
    <x v="25"/>
    <x v="18"/>
    <n v="38301"/>
    <x v="0"/>
    <s v="OFF-PA-10000130"/>
    <x v="1"/>
    <x v="10"/>
    <x v="1004"/>
    <n v="3.4239999999999999"/>
    <x v="7"/>
    <x v="2"/>
    <n v="1.07"/>
  </r>
  <r>
    <s v="US-2016-108098"/>
    <x v="500"/>
    <d v="2016-10-18T00:00:00"/>
    <s v="Standard Class"/>
    <s v="CP-12340"/>
    <s v="Christine Phan"/>
    <x v="1"/>
    <s v="United States"/>
    <x v="4"/>
    <x v="4"/>
    <n v="98115"/>
    <x v="1"/>
    <s v="TEC-AC-10000865"/>
    <x v="2"/>
    <x v="11"/>
    <x v="1005"/>
    <n v="177"/>
    <x v="1"/>
    <x v="0"/>
    <n v="30.09"/>
  </r>
  <r>
    <s v="CA-2014-119032"/>
    <x v="501"/>
    <d v="2014-12-03T00:00:00"/>
    <s v="Standard Class"/>
    <s v="MS-17770"/>
    <s v="Maxwell Schwartz"/>
    <x v="0"/>
    <s v="United States"/>
    <x v="20"/>
    <x v="15"/>
    <n v="10035"/>
    <x v="3"/>
    <s v="OFF-FA-10003021"/>
    <x v="1"/>
    <x v="13"/>
    <x v="128"/>
    <n v="3.76"/>
    <x v="0"/>
    <x v="0"/>
    <n v="1.3160000000000001"/>
  </r>
  <r>
    <s v="CA-2015-140410"/>
    <x v="502"/>
    <d v="2015-11-07T00:00:00"/>
    <s v="Standard Class"/>
    <s v="CM-12655"/>
    <s v="Corinna Mitchell"/>
    <x v="2"/>
    <s v="United States"/>
    <x v="1"/>
    <x v="1"/>
    <n v="90008"/>
    <x v="1"/>
    <s v="TEC-PH-10003580"/>
    <x v="2"/>
    <x v="7"/>
    <x v="1006"/>
    <n v="1212.848"/>
    <x v="3"/>
    <x v="2"/>
    <n v="106.1242"/>
  </r>
  <r>
    <s v="CA-2015-140410"/>
    <x v="502"/>
    <d v="2015-11-07T00:00:00"/>
    <s v="Standard Class"/>
    <s v="CM-12655"/>
    <s v="Corinna Mitchell"/>
    <x v="2"/>
    <s v="United States"/>
    <x v="1"/>
    <x v="1"/>
    <n v="90008"/>
    <x v="1"/>
    <s v="TEC-AC-10001109"/>
    <x v="2"/>
    <x v="11"/>
    <x v="1007"/>
    <n v="89.97"/>
    <x v="1"/>
    <x v="0"/>
    <n v="37.787399999999998"/>
  </r>
  <r>
    <s v="CA-2015-140410"/>
    <x v="502"/>
    <d v="2015-11-07T00:00:00"/>
    <s v="Standard Class"/>
    <s v="CM-12655"/>
    <s v="Corinna Mitchell"/>
    <x v="2"/>
    <s v="United States"/>
    <x v="1"/>
    <x v="1"/>
    <n v="90008"/>
    <x v="1"/>
    <s v="FUR-FU-10003347"/>
    <x v="0"/>
    <x v="5"/>
    <x v="379"/>
    <n v="42.6"/>
    <x v="1"/>
    <x v="0"/>
    <n v="16.614000000000001"/>
  </r>
  <r>
    <s v="CA-2014-136280"/>
    <x v="503"/>
    <d v="2014-12-06T00:00:00"/>
    <s v="Standard Class"/>
    <s v="Co-12640"/>
    <s v="Corey-Lock"/>
    <x v="0"/>
    <s v="United States"/>
    <x v="10"/>
    <x v="9"/>
    <n v="19143"/>
    <x v="3"/>
    <s v="OFF-LA-10000452"/>
    <x v="1"/>
    <x v="2"/>
    <x v="812"/>
    <n v="5.04"/>
    <x v="0"/>
    <x v="2"/>
    <n v="1.764"/>
  </r>
  <r>
    <s v="CA-2017-151911"/>
    <x v="504"/>
    <d v="2017-05-05T00:00:00"/>
    <s v="Second Class"/>
    <s v="DL-13495"/>
    <s v="Dionis Lloyd"/>
    <x v="1"/>
    <s v="United States"/>
    <x v="20"/>
    <x v="15"/>
    <n v="10024"/>
    <x v="3"/>
    <s v="OFF-EN-10002986"/>
    <x v="1"/>
    <x v="12"/>
    <x v="36"/>
    <n v="62.96"/>
    <x v="4"/>
    <x v="0"/>
    <n v="28.332000000000001"/>
  </r>
  <r>
    <s v="CA-2017-166436"/>
    <x v="221"/>
    <d v="2017-11-28T00:00:00"/>
    <s v="Standard Class"/>
    <s v="TS-21370"/>
    <s v="Todd Sumrall"/>
    <x v="1"/>
    <s v="United States"/>
    <x v="20"/>
    <x v="15"/>
    <n v="10035"/>
    <x v="3"/>
    <s v="OFF-PA-10001838"/>
    <x v="1"/>
    <x v="10"/>
    <x v="1008"/>
    <n v="5.88"/>
    <x v="7"/>
    <x v="0"/>
    <n v="2.8812000000000002"/>
  </r>
  <r>
    <s v="CA-2017-166436"/>
    <x v="221"/>
    <d v="2017-11-28T00:00:00"/>
    <s v="Standard Class"/>
    <s v="TS-21370"/>
    <s v="Todd Sumrall"/>
    <x v="1"/>
    <s v="United States"/>
    <x v="20"/>
    <x v="15"/>
    <n v="10035"/>
    <x v="3"/>
    <s v="FUR-CH-10000785"/>
    <x v="0"/>
    <x v="1"/>
    <x v="323"/>
    <n v="977.29200000000003"/>
    <x v="5"/>
    <x v="9"/>
    <n v="173.74080000000001"/>
  </r>
  <r>
    <s v="CA-2017-139661"/>
    <x v="505"/>
    <d v="2017-11-03T00:00:00"/>
    <s v="Standard Class"/>
    <s v="JW-15220"/>
    <s v="Jane Waco"/>
    <x v="1"/>
    <s v="United States"/>
    <x v="137"/>
    <x v="4"/>
    <n v="98661"/>
    <x v="1"/>
    <s v="FUR-FU-10002885"/>
    <x v="0"/>
    <x v="5"/>
    <x v="762"/>
    <n v="9.64"/>
    <x v="0"/>
    <x v="0"/>
    <n v="3.6631999999999998"/>
  </r>
  <r>
    <s v="CA-2014-123925"/>
    <x v="506"/>
    <d v="2014-12-19T00:00:00"/>
    <s v="Second Class"/>
    <s v="RF-19840"/>
    <s v="Roy Französisch"/>
    <x v="0"/>
    <s v="United States"/>
    <x v="38"/>
    <x v="32"/>
    <n v="31907"/>
    <x v="0"/>
    <s v="OFF-AR-10002952"/>
    <x v="1"/>
    <x v="6"/>
    <x v="814"/>
    <n v="40.049999999999997"/>
    <x v="1"/>
    <x v="0"/>
    <n v="11.214"/>
  </r>
  <r>
    <s v="CA-2017-152485"/>
    <x v="507"/>
    <d v="2017-09-08T00:00:00"/>
    <s v="Standard Class"/>
    <s v="JD-15790"/>
    <s v="John Dryer"/>
    <x v="0"/>
    <s v="United States"/>
    <x v="224"/>
    <x v="5"/>
    <n v="75019"/>
    <x v="2"/>
    <s v="OFF-AR-10003759"/>
    <x v="1"/>
    <x v="6"/>
    <x v="846"/>
    <n v="10.192"/>
    <x v="3"/>
    <x v="2"/>
    <n v="3.1850000000000001"/>
  </r>
  <r>
    <s v="CA-2017-152485"/>
    <x v="507"/>
    <d v="2017-09-08T00:00:00"/>
    <s v="Standard Class"/>
    <s v="JD-15790"/>
    <s v="John Dryer"/>
    <x v="0"/>
    <s v="United States"/>
    <x v="224"/>
    <x v="5"/>
    <n v="75019"/>
    <x v="2"/>
    <s v="OFF-ST-10004950"/>
    <x v="1"/>
    <x v="4"/>
    <x v="1009"/>
    <n v="16.783999999999999"/>
    <x v="7"/>
    <x v="2"/>
    <n v="-0.20979999999999999"/>
  </r>
  <r>
    <s v="CA-2017-152485"/>
    <x v="507"/>
    <d v="2017-09-08T00:00:00"/>
    <s v="Standard Class"/>
    <s v="JD-15790"/>
    <s v="John Dryer"/>
    <x v="0"/>
    <s v="United States"/>
    <x v="224"/>
    <x v="5"/>
    <n v="75019"/>
    <x v="2"/>
    <s v="OFF-AR-10001940"/>
    <x v="1"/>
    <x v="6"/>
    <x v="170"/>
    <n v="13.12"/>
    <x v="2"/>
    <x v="2"/>
    <n v="3.7719999999999998"/>
  </r>
  <r>
    <s v="CA-2016-141586"/>
    <x v="508"/>
    <d v="2016-10-20T00:00:00"/>
    <s v="First Class"/>
    <s v="NK-18490"/>
    <s v="Neil Knudson"/>
    <x v="2"/>
    <s v="United States"/>
    <x v="8"/>
    <x v="1"/>
    <n v="94122"/>
    <x v="1"/>
    <s v="OFF-BI-10003981"/>
    <x v="1"/>
    <x v="8"/>
    <x v="109"/>
    <n v="18.16"/>
    <x v="2"/>
    <x v="2"/>
    <n v="6.5830000000000002"/>
  </r>
  <r>
    <s v="CA-2017-130386"/>
    <x v="105"/>
    <d v="2017-11-18T00:00:00"/>
    <s v="Standard Class"/>
    <s v="NG-18430"/>
    <s v="Nathan Gelder"/>
    <x v="0"/>
    <s v="United States"/>
    <x v="89"/>
    <x v="5"/>
    <n v="78745"/>
    <x v="2"/>
    <s v="OFF-PA-10002749"/>
    <x v="1"/>
    <x v="10"/>
    <x v="187"/>
    <n v="16.056000000000001"/>
    <x v="1"/>
    <x v="2"/>
    <n v="5.8202999999999996"/>
  </r>
  <r>
    <s v="CA-2017-130386"/>
    <x v="105"/>
    <d v="2017-11-18T00:00:00"/>
    <s v="Standard Class"/>
    <s v="NG-18430"/>
    <s v="Nathan Gelder"/>
    <x v="0"/>
    <s v="United States"/>
    <x v="89"/>
    <x v="5"/>
    <n v="78745"/>
    <x v="2"/>
    <s v="OFF-PA-10003823"/>
    <x v="1"/>
    <x v="10"/>
    <x v="1010"/>
    <n v="223.05600000000001"/>
    <x v="6"/>
    <x v="2"/>
    <n v="69.704999999999998"/>
  </r>
  <r>
    <s v="CA-2017-130386"/>
    <x v="105"/>
    <d v="2017-11-18T00:00:00"/>
    <s v="Standard Class"/>
    <s v="NG-18430"/>
    <s v="Nathan Gelder"/>
    <x v="0"/>
    <s v="United States"/>
    <x v="89"/>
    <x v="5"/>
    <n v="78745"/>
    <x v="2"/>
    <s v="OFF-ST-10003716"/>
    <x v="1"/>
    <x v="4"/>
    <x v="898"/>
    <n v="540.048"/>
    <x v="1"/>
    <x v="2"/>
    <n v="-47.254199999999997"/>
  </r>
  <r>
    <s v="CA-2016-100468"/>
    <x v="390"/>
    <d v="2016-12-01T00:00:00"/>
    <s v="Standard Class"/>
    <s v="AT-10435"/>
    <s v="Alyssa Tate"/>
    <x v="2"/>
    <s v="United States"/>
    <x v="1"/>
    <x v="1"/>
    <n v="90045"/>
    <x v="1"/>
    <s v="TEC-PH-10001300"/>
    <x v="2"/>
    <x v="7"/>
    <x v="1011"/>
    <n v="33.520000000000003"/>
    <x v="0"/>
    <x v="2"/>
    <n v="3.3519999999999999"/>
  </r>
  <r>
    <s v="CA-2016-100468"/>
    <x v="390"/>
    <d v="2016-12-01T00:00:00"/>
    <s v="Standard Class"/>
    <s v="AT-10435"/>
    <s v="Alyssa Tate"/>
    <x v="2"/>
    <s v="United States"/>
    <x v="1"/>
    <x v="1"/>
    <n v="90045"/>
    <x v="1"/>
    <s v="FUR-FU-10000010"/>
    <x v="0"/>
    <x v="5"/>
    <x v="527"/>
    <n v="9.94"/>
    <x v="0"/>
    <x v="0"/>
    <n v="3.0813999999999999"/>
  </r>
  <r>
    <s v="CA-2015-153388"/>
    <x v="509"/>
    <d v="2015-08-07T00:00:00"/>
    <s v="Standard Class"/>
    <s v="PC-19000"/>
    <s v="Pauline Chand"/>
    <x v="2"/>
    <s v="United States"/>
    <x v="1"/>
    <x v="1"/>
    <n v="90004"/>
    <x v="1"/>
    <s v="OFF-AR-10001868"/>
    <x v="1"/>
    <x v="6"/>
    <x v="59"/>
    <n v="6.72"/>
    <x v="4"/>
    <x v="0"/>
    <n v="3.36"/>
  </r>
  <r>
    <s v="CA-2015-153388"/>
    <x v="509"/>
    <d v="2015-08-07T00:00:00"/>
    <s v="Standard Class"/>
    <s v="PC-19000"/>
    <s v="Pauline Chand"/>
    <x v="2"/>
    <s v="United States"/>
    <x v="1"/>
    <x v="1"/>
    <n v="90004"/>
    <x v="1"/>
    <s v="FUR-TA-10003715"/>
    <x v="0"/>
    <x v="3"/>
    <x v="1012"/>
    <n v="1004.976"/>
    <x v="5"/>
    <x v="2"/>
    <n v="-175.8708"/>
  </r>
  <r>
    <s v="CA-2017-154935"/>
    <x v="165"/>
    <d v="2017-12-29T00:00:00"/>
    <s v="Standard Class"/>
    <s v="AR-10540"/>
    <s v="Andy Reiter"/>
    <x v="0"/>
    <s v="United States"/>
    <x v="20"/>
    <x v="15"/>
    <n v="10024"/>
    <x v="3"/>
    <s v="OFF-BI-10003708"/>
    <x v="1"/>
    <x v="8"/>
    <x v="978"/>
    <n v="17.88"/>
    <x v="1"/>
    <x v="2"/>
    <n v="5.5875000000000004"/>
  </r>
  <r>
    <s v="CA-2016-134208"/>
    <x v="42"/>
    <d v="2016-09-23T00:00:00"/>
    <s v="Standard Class"/>
    <s v="CS-12505"/>
    <s v="Cindy Stewart"/>
    <x v="0"/>
    <s v="United States"/>
    <x v="38"/>
    <x v="32"/>
    <n v="31907"/>
    <x v="0"/>
    <s v="TEC-MA-10004458"/>
    <x v="2"/>
    <x v="15"/>
    <x v="1013"/>
    <n v="396"/>
    <x v="4"/>
    <x v="0"/>
    <n v="190.08"/>
  </r>
  <r>
    <s v="CA-2017-108294"/>
    <x v="389"/>
    <d v="2017-12-10T00:00:00"/>
    <s v="Same Day"/>
    <s v="LS-16975"/>
    <s v="Lindsay Shagiari"/>
    <x v="2"/>
    <s v="United States"/>
    <x v="155"/>
    <x v="8"/>
    <n v="68104"/>
    <x v="2"/>
    <s v="OFF-BI-10004965"/>
    <x v="1"/>
    <x v="8"/>
    <x v="1014"/>
    <n v="34.5"/>
    <x v="1"/>
    <x v="0"/>
    <n v="15.525"/>
  </r>
  <r>
    <s v="CA-2017-103611"/>
    <x v="510"/>
    <d v="2017-09-15T00:00:00"/>
    <s v="First Class"/>
    <s v="JM-15535"/>
    <s v="Jessica Myrick"/>
    <x v="0"/>
    <s v="United States"/>
    <x v="1"/>
    <x v="1"/>
    <n v="90036"/>
    <x v="1"/>
    <s v="FUR-FU-10004270"/>
    <x v="0"/>
    <x v="5"/>
    <x v="998"/>
    <n v="8.36"/>
    <x v="0"/>
    <x v="0"/>
    <n v="3.0095999999999998"/>
  </r>
  <r>
    <s v="CA-2017-100384"/>
    <x v="92"/>
    <d v="2017-07-01T00:00:00"/>
    <s v="Standard Class"/>
    <s v="NH-18610"/>
    <s v="Nicole Hansen"/>
    <x v="1"/>
    <s v="United States"/>
    <x v="225"/>
    <x v="1"/>
    <n v="91767"/>
    <x v="1"/>
    <s v="OFF-AR-10002135"/>
    <x v="1"/>
    <x v="6"/>
    <x v="281"/>
    <n v="385.6"/>
    <x v="8"/>
    <x v="0"/>
    <n v="111.824"/>
  </r>
  <r>
    <s v="CA-2017-100384"/>
    <x v="92"/>
    <d v="2017-07-01T00:00:00"/>
    <s v="Standard Class"/>
    <s v="NH-18610"/>
    <s v="Nicole Hansen"/>
    <x v="1"/>
    <s v="United States"/>
    <x v="225"/>
    <x v="1"/>
    <n v="91767"/>
    <x v="1"/>
    <s v="OFF-AR-10003514"/>
    <x v="1"/>
    <x v="6"/>
    <x v="182"/>
    <n v="35.82"/>
    <x v="6"/>
    <x v="0"/>
    <n v="11.820600000000001"/>
  </r>
  <r>
    <s v="CA-2017-112809"/>
    <x v="238"/>
    <d v="2017-08-22T00:00:00"/>
    <s v="Standard Class"/>
    <s v="RA-19915"/>
    <s v="Russell Applegate"/>
    <x v="0"/>
    <s v="United States"/>
    <x v="61"/>
    <x v="5"/>
    <n v="75220"/>
    <x v="2"/>
    <s v="OFF-ST-10002276"/>
    <x v="1"/>
    <x v="4"/>
    <x v="226"/>
    <n v="200.06399999999999"/>
    <x v="1"/>
    <x v="2"/>
    <n v="12.504"/>
  </r>
  <r>
    <s v="CA-2017-112809"/>
    <x v="238"/>
    <d v="2017-08-22T00:00:00"/>
    <s v="Standard Class"/>
    <s v="RA-19915"/>
    <s v="Russell Applegate"/>
    <x v="0"/>
    <s v="United States"/>
    <x v="61"/>
    <x v="5"/>
    <n v="75220"/>
    <x v="2"/>
    <s v="OFF-BI-10001098"/>
    <x v="1"/>
    <x v="8"/>
    <x v="410"/>
    <n v="21.38"/>
    <x v="2"/>
    <x v="3"/>
    <n v="-33.139000000000003"/>
  </r>
  <r>
    <s v="CA-2017-112809"/>
    <x v="238"/>
    <d v="2017-08-22T00:00:00"/>
    <s v="Standard Class"/>
    <s v="RA-19915"/>
    <s v="Russell Applegate"/>
    <x v="0"/>
    <s v="United States"/>
    <x v="61"/>
    <x v="5"/>
    <n v="75220"/>
    <x v="2"/>
    <s v="OFF-BI-10001636"/>
    <x v="1"/>
    <x v="8"/>
    <x v="674"/>
    <n v="6.7439999999999998"/>
    <x v="4"/>
    <x v="3"/>
    <n v="-11.4648"/>
  </r>
  <r>
    <s v="US-2017-160759"/>
    <x v="157"/>
    <d v="2017-12-17T00:00:00"/>
    <s v="Standard Class"/>
    <s v="AI-10855"/>
    <s v="Arianne Irving"/>
    <x v="0"/>
    <s v="United States"/>
    <x v="10"/>
    <x v="9"/>
    <n v="19120"/>
    <x v="3"/>
    <s v="FUR-CH-10002961"/>
    <x v="0"/>
    <x v="1"/>
    <x v="948"/>
    <n v="63.686"/>
    <x v="7"/>
    <x v="4"/>
    <n v="-9.0980000000000008"/>
  </r>
  <r>
    <s v="CA-2017-148446"/>
    <x v="389"/>
    <d v="2017-12-14T00:00:00"/>
    <s v="Second Class"/>
    <s v="MC-17845"/>
    <s v="Michael Chen"/>
    <x v="0"/>
    <s v="United States"/>
    <x v="226"/>
    <x v="33"/>
    <n v="89031"/>
    <x v="1"/>
    <s v="FUR-TA-10004256"/>
    <x v="0"/>
    <x v="3"/>
    <x v="489"/>
    <n v="1669.6"/>
    <x v="4"/>
    <x v="0"/>
    <n v="116.872"/>
  </r>
  <r>
    <s v="CA-2014-111059"/>
    <x v="511"/>
    <d v="2014-02-06T00:00:00"/>
    <s v="Second Class"/>
    <s v="TB-21400"/>
    <s v="Tom Boeckenhauer"/>
    <x v="0"/>
    <s v="United States"/>
    <x v="4"/>
    <x v="4"/>
    <n v="98105"/>
    <x v="1"/>
    <s v="OFF-BI-10004593"/>
    <x v="1"/>
    <x v="8"/>
    <x v="270"/>
    <n v="83.84"/>
    <x v="0"/>
    <x v="2"/>
    <n v="27.248000000000001"/>
  </r>
  <r>
    <s v="CA-2014-111059"/>
    <x v="511"/>
    <d v="2014-02-06T00:00:00"/>
    <s v="Second Class"/>
    <s v="TB-21400"/>
    <s v="Tom Boeckenhauer"/>
    <x v="0"/>
    <s v="United States"/>
    <x v="4"/>
    <x v="4"/>
    <n v="98105"/>
    <x v="1"/>
    <s v="OFF-BI-10002827"/>
    <x v="1"/>
    <x v="8"/>
    <x v="554"/>
    <n v="13.272"/>
    <x v="1"/>
    <x v="2"/>
    <n v="4.3133999999999997"/>
  </r>
  <r>
    <s v="CA-2017-116204"/>
    <x v="512"/>
    <d v="2017-02-14T00:00:00"/>
    <s v="Second Class"/>
    <s v="VW-21775"/>
    <s v="Victoria Wilson"/>
    <x v="1"/>
    <s v="United States"/>
    <x v="8"/>
    <x v="1"/>
    <n v="94110"/>
    <x v="1"/>
    <s v="OFF-BI-10001759"/>
    <x v="1"/>
    <x v="8"/>
    <x v="732"/>
    <n v="21.335999999999999"/>
    <x v="3"/>
    <x v="2"/>
    <n v="7.7343000000000002"/>
  </r>
  <r>
    <s v="CA-2017-109946"/>
    <x v="513"/>
    <d v="2017-04-21T00:00:00"/>
    <s v="Standard Class"/>
    <s v="PL-18925"/>
    <s v="Paul Lucas"/>
    <x v="2"/>
    <s v="United States"/>
    <x v="22"/>
    <x v="10"/>
    <n v="60610"/>
    <x v="2"/>
    <s v="OFF-AR-10001419"/>
    <x v="1"/>
    <x v="6"/>
    <x v="1015"/>
    <n v="16.52"/>
    <x v="2"/>
    <x v="2"/>
    <n v="2.0649999999999999"/>
  </r>
  <r>
    <s v="CA-2015-144806"/>
    <x v="401"/>
    <d v="2015-12-11T00:00:00"/>
    <s v="Standard Class"/>
    <s v="GH-14425"/>
    <s v="Gary Hwang"/>
    <x v="0"/>
    <s v="United States"/>
    <x v="93"/>
    <x v="16"/>
    <n v="85705"/>
    <x v="1"/>
    <s v="FUR-FU-10002253"/>
    <x v="0"/>
    <x v="5"/>
    <x v="592"/>
    <n v="206.11199999999999"/>
    <x v="5"/>
    <x v="2"/>
    <n v="48.951599999999999"/>
  </r>
  <r>
    <s v="CA-2015-144806"/>
    <x v="401"/>
    <d v="2015-12-11T00:00:00"/>
    <s v="Standard Class"/>
    <s v="GH-14425"/>
    <s v="Gary Hwang"/>
    <x v="0"/>
    <s v="United States"/>
    <x v="93"/>
    <x v="16"/>
    <n v="85705"/>
    <x v="1"/>
    <s v="OFF-PA-10002586"/>
    <x v="1"/>
    <x v="10"/>
    <x v="1016"/>
    <n v="19.920000000000002"/>
    <x v="2"/>
    <x v="2"/>
    <n v="6.7229999999999999"/>
  </r>
  <r>
    <s v="CA-2015-144806"/>
    <x v="401"/>
    <d v="2015-12-11T00:00:00"/>
    <s v="Standard Class"/>
    <s v="GH-14425"/>
    <s v="Gary Hwang"/>
    <x v="0"/>
    <s v="United States"/>
    <x v="93"/>
    <x v="16"/>
    <n v="85705"/>
    <x v="1"/>
    <s v="OFF-PA-10003039"/>
    <x v="1"/>
    <x v="10"/>
    <x v="334"/>
    <n v="198.27199999999999"/>
    <x v="8"/>
    <x v="2"/>
    <n v="61.96"/>
  </r>
  <r>
    <s v="CA-2015-144806"/>
    <x v="401"/>
    <d v="2015-12-11T00:00:00"/>
    <s v="Standard Class"/>
    <s v="GH-14425"/>
    <s v="Gary Hwang"/>
    <x v="0"/>
    <s v="United States"/>
    <x v="93"/>
    <x v="16"/>
    <n v="85705"/>
    <x v="1"/>
    <s v="OFF-ST-10004804"/>
    <x v="1"/>
    <x v="4"/>
    <x v="233"/>
    <n v="247.10400000000001"/>
    <x v="5"/>
    <x v="2"/>
    <n v="-58.687199999999997"/>
  </r>
  <r>
    <s v="CA-2015-144806"/>
    <x v="401"/>
    <d v="2015-12-11T00:00:00"/>
    <s v="Standard Class"/>
    <s v="GH-14425"/>
    <s v="Gary Hwang"/>
    <x v="0"/>
    <s v="United States"/>
    <x v="93"/>
    <x v="16"/>
    <n v="85705"/>
    <x v="1"/>
    <s v="OFF-AR-10004042"/>
    <x v="1"/>
    <x v="6"/>
    <x v="30"/>
    <n v="86.304000000000002"/>
    <x v="5"/>
    <x v="2"/>
    <n v="9.7091999999999992"/>
  </r>
  <r>
    <s v="CA-2016-122392"/>
    <x v="405"/>
    <d v="2016-07-27T00:00:00"/>
    <s v="Standard Class"/>
    <s v="CJ-12010"/>
    <s v="Caroline Jumper"/>
    <x v="0"/>
    <s v="United States"/>
    <x v="227"/>
    <x v="9"/>
    <n v="18103"/>
    <x v="3"/>
    <s v="OFF-AR-10002221"/>
    <x v="1"/>
    <x v="6"/>
    <x v="1017"/>
    <n v="4.16"/>
    <x v="0"/>
    <x v="2"/>
    <n v="0.36399999999999999"/>
  </r>
  <r>
    <s v="CA-2016-122392"/>
    <x v="405"/>
    <d v="2016-07-27T00:00:00"/>
    <s v="Standard Class"/>
    <s v="CJ-12010"/>
    <s v="Caroline Jumper"/>
    <x v="0"/>
    <s v="United States"/>
    <x v="227"/>
    <x v="9"/>
    <n v="18103"/>
    <x v="3"/>
    <s v="FUR-FU-10002456"/>
    <x v="0"/>
    <x v="5"/>
    <x v="1018"/>
    <n v="11.648"/>
    <x v="0"/>
    <x v="2"/>
    <n v="3.3488000000000002"/>
  </r>
  <r>
    <s v="CA-2015-148432"/>
    <x v="209"/>
    <d v="2015-11-10T00:00:00"/>
    <s v="Second Class"/>
    <s v="MC-18130"/>
    <s v="Mike Caudle"/>
    <x v="1"/>
    <s v="United States"/>
    <x v="46"/>
    <x v="13"/>
    <n v="19711"/>
    <x v="3"/>
    <s v="OFF-FA-10004968"/>
    <x v="1"/>
    <x v="13"/>
    <x v="1019"/>
    <n v="26.18"/>
    <x v="3"/>
    <x v="0"/>
    <n v="0.52359999999999995"/>
  </r>
  <r>
    <s v="CA-2015-148432"/>
    <x v="209"/>
    <d v="2015-11-10T00:00:00"/>
    <s v="Second Class"/>
    <s v="MC-18130"/>
    <s v="Mike Caudle"/>
    <x v="1"/>
    <s v="United States"/>
    <x v="46"/>
    <x v="13"/>
    <n v="19711"/>
    <x v="3"/>
    <s v="OFF-PA-10001274"/>
    <x v="1"/>
    <x v="10"/>
    <x v="1020"/>
    <n v="7.3"/>
    <x v="0"/>
    <x v="0"/>
    <n v="3.431"/>
  </r>
  <r>
    <s v="CA-2015-103793"/>
    <x v="514"/>
    <d v="2015-03-31T00:00:00"/>
    <s v="Standard Class"/>
    <s v="BV-11245"/>
    <s v="Benjamin Venier"/>
    <x v="1"/>
    <s v="United States"/>
    <x v="100"/>
    <x v="2"/>
    <n v="33142"/>
    <x v="0"/>
    <s v="OFF-PA-10001125"/>
    <x v="1"/>
    <x v="10"/>
    <x v="1021"/>
    <n v="74.352000000000004"/>
    <x v="1"/>
    <x v="2"/>
    <n v="23.234999999999999"/>
  </r>
  <r>
    <s v="CA-2017-159884"/>
    <x v="515"/>
    <d v="2017-09-05T00:00:00"/>
    <s v="Standard Class"/>
    <s v="JF-15490"/>
    <s v="Jeremy Farry"/>
    <x v="0"/>
    <s v="United States"/>
    <x v="228"/>
    <x v="16"/>
    <n v="85281"/>
    <x v="1"/>
    <s v="OFF-ST-10000344"/>
    <x v="1"/>
    <x v="4"/>
    <x v="1022"/>
    <n v="10.744"/>
    <x v="7"/>
    <x v="2"/>
    <n v="0.80579999999999996"/>
  </r>
  <r>
    <s v="CA-2017-159884"/>
    <x v="515"/>
    <d v="2017-09-05T00:00:00"/>
    <s v="Standard Class"/>
    <s v="JF-15490"/>
    <s v="Jeremy Farry"/>
    <x v="0"/>
    <s v="United States"/>
    <x v="228"/>
    <x v="16"/>
    <n v="85281"/>
    <x v="1"/>
    <s v="OFF-FA-10000585"/>
    <x v="1"/>
    <x v="13"/>
    <x v="204"/>
    <n v="8.3759999999999994"/>
    <x v="1"/>
    <x v="2"/>
    <n v="2.7222"/>
  </r>
  <r>
    <s v="CA-2016-139885"/>
    <x v="429"/>
    <d v="2016-12-08T00:00:00"/>
    <s v="Standard Class"/>
    <s v="EB-13840"/>
    <s v="Ellis Ballard"/>
    <x v="1"/>
    <s v="United States"/>
    <x v="20"/>
    <x v="15"/>
    <n v="10035"/>
    <x v="3"/>
    <s v="OFF-ST-10003324"/>
    <x v="1"/>
    <x v="4"/>
    <x v="1023"/>
    <n v="212.88"/>
    <x v="5"/>
    <x v="0"/>
    <n v="0"/>
  </r>
  <r>
    <s v="CA-2017-124086"/>
    <x v="516"/>
    <d v="2017-02-14T00:00:00"/>
    <s v="Standard Class"/>
    <s v="MP-18175"/>
    <s v="Mike Pelletier"/>
    <x v="2"/>
    <s v="United States"/>
    <x v="229"/>
    <x v="1"/>
    <n v="92677"/>
    <x v="1"/>
    <s v="FUR-BO-10004015"/>
    <x v="0"/>
    <x v="0"/>
    <x v="574"/>
    <n v="203.983"/>
    <x v="0"/>
    <x v="11"/>
    <n v="16.7986"/>
  </r>
  <r>
    <s v="CA-2016-112389"/>
    <x v="517"/>
    <d v="2016-11-02T00:00:00"/>
    <s v="Standard Class"/>
    <s v="JM-15655"/>
    <s v="Jim Mitchum"/>
    <x v="1"/>
    <s v="United States"/>
    <x v="230"/>
    <x v="30"/>
    <n v="8302"/>
    <x v="3"/>
    <s v="OFF-ST-10000419"/>
    <x v="1"/>
    <x v="4"/>
    <x v="1024"/>
    <n v="40.74"/>
    <x v="1"/>
    <x v="0"/>
    <n v="0.40739999999999998"/>
  </r>
  <r>
    <s v="CA-2016-112389"/>
    <x v="517"/>
    <d v="2016-11-02T00:00:00"/>
    <s v="Standard Class"/>
    <s v="JM-15655"/>
    <s v="Jim Mitchum"/>
    <x v="1"/>
    <s v="United States"/>
    <x v="230"/>
    <x v="30"/>
    <n v="8302"/>
    <x v="3"/>
    <s v="OFF-AP-10001626"/>
    <x v="1"/>
    <x v="9"/>
    <x v="1025"/>
    <n v="11.67"/>
    <x v="1"/>
    <x v="0"/>
    <n v="3.0341999999999998"/>
  </r>
  <r>
    <s v="CA-2017-121888"/>
    <x v="175"/>
    <d v="2017-09-17T00:00:00"/>
    <s v="Second Class"/>
    <s v="CL-11890"/>
    <s v="Carl Ludwig"/>
    <x v="0"/>
    <s v="United States"/>
    <x v="231"/>
    <x v="31"/>
    <n v="2149"/>
    <x v="3"/>
    <s v="TEC-PH-10000439"/>
    <x v="2"/>
    <x v="7"/>
    <x v="878"/>
    <n v="39.99"/>
    <x v="7"/>
    <x v="0"/>
    <n v="11.597099999999999"/>
  </r>
  <r>
    <s v="CA-2017-121888"/>
    <x v="175"/>
    <d v="2017-09-17T00:00:00"/>
    <s v="Second Class"/>
    <s v="CL-11890"/>
    <s v="Carl Ludwig"/>
    <x v="0"/>
    <s v="United States"/>
    <x v="231"/>
    <x v="31"/>
    <n v="2149"/>
    <x v="3"/>
    <s v="OFF-AR-10003478"/>
    <x v="1"/>
    <x v="6"/>
    <x v="359"/>
    <n v="16.28"/>
    <x v="0"/>
    <x v="0"/>
    <n v="6.5119999999999996"/>
  </r>
  <r>
    <s v="CA-2017-121888"/>
    <x v="175"/>
    <d v="2017-09-17T00:00:00"/>
    <s v="Second Class"/>
    <s v="CL-11890"/>
    <s v="Carl Ludwig"/>
    <x v="0"/>
    <s v="United States"/>
    <x v="231"/>
    <x v="31"/>
    <n v="2149"/>
    <x v="3"/>
    <s v="FUR-BO-10002545"/>
    <x v="0"/>
    <x v="0"/>
    <x v="37"/>
    <n v="782.94"/>
    <x v="1"/>
    <x v="0"/>
    <n v="203.56440000000001"/>
  </r>
  <r>
    <s v="CA-2017-121888"/>
    <x v="175"/>
    <d v="2017-09-17T00:00:00"/>
    <s v="Second Class"/>
    <s v="CL-11890"/>
    <s v="Carl Ludwig"/>
    <x v="0"/>
    <s v="United States"/>
    <x v="231"/>
    <x v="31"/>
    <n v="2149"/>
    <x v="3"/>
    <s v="OFF-BI-10001765"/>
    <x v="1"/>
    <x v="8"/>
    <x v="994"/>
    <n v="242.48"/>
    <x v="3"/>
    <x v="0"/>
    <n v="116.3904"/>
  </r>
  <r>
    <s v="CA-2014-166884"/>
    <x v="518"/>
    <d v="2014-03-16T00:00:00"/>
    <s v="Second Class"/>
    <s v="CK-12205"/>
    <s v="Chloris Kastensmidt"/>
    <x v="0"/>
    <s v="United States"/>
    <x v="38"/>
    <x v="24"/>
    <n v="43229"/>
    <x v="3"/>
    <s v="FUR-FU-10003981"/>
    <x v="0"/>
    <x v="5"/>
    <x v="325"/>
    <n v="8.32"/>
    <x v="2"/>
    <x v="2"/>
    <n v="2.2879999999999998"/>
  </r>
  <r>
    <s v="CA-2014-166884"/>
    <x v="518"/>
    <d v="2014-03-16T00:00:00"/>
    <s v="Second Class"/>
    <s v="CK-12205"/>
    <s v="Chloris Kastensmidt"/>
    <x v="0"/>
    <s v="United States"/>
    <x v="38"/>
    <x v="24"/>
    <n v="43229"/>
    <x v="3"/>
    <s v="OFF-FA-10001561"/>
    <x v="1"/>
    <x v="13"/>
    <x v="839"/>
    <n v="10.464"/>
    <x v="5"/>
    <x v="2"/>
    <n v="1.7003999999999999"/>
  </r>
  <r>
    <s v="CA-2014-107181"/>
    <x v="519"/>
    <d v="2014-02-08T00:00:00"/>
    <s v="Standard Class"/>
    <s v="DB-13270"/>
    <s v="Deborah Brumfield"/>
    <x v="2"/>
    <s v="United States"/>
    <x v="70"/>
    <x v="1"/>
    <n v="92024"/>
    <x v="1"/>
    <s v="OFF-BI-10004230"/>
    <x v="1"/>
    <x v="8"/>
    <x v="655"/>
    <n v="82.896000000000001"/>
    <x v="1"/>
    <x v="2"/>
    <n v="29.0136"/>
  </r>
  <r>
    <s v="CA-2014-107181"/>
    <x v="519"/>
    <d v="2014-02-08T00:00:00"/>
    <s v="Standard Class"/>
    <s v="DB-13270"/>
    <s v="Deborah Brumfield"/>
    <x v="2"/>
    <s v="United States"/>
    <x v="70"/>
    <x v="1"/>
    <n v="92024"/>
    <x v="1"/>
    <s v="OFF-PA-10000350"/>
    <x v="1"/>
    <x v="10"/>
    <x v="731"/>
    <n v="34.24"/>
    <x v="4"/>
    <x v="0"/>
    <n v="16.0928"/>
  </r>
  <r>
    <s v="CA-2014-150245"/>
    <x v="520"/>
    <d v="2015-01-04T00:00:00"/>
    <s v="Second Class"/>
    <s v="PC-18745"/>
    <s v="Pamela Coakley"/>
    <x v="1"/>
    <s v="United States"/>
    <x v="232"/>
    <x v="15"/>
    <n v="13601"/>
    <x v="3"/>
    <s v="FUR-BO-10002613"/>
    <x v="0"/>
    <x v="0"/>
    <x v="179"/>
    <n v="1573.4880000000001"/>
    <x v="3"/>
    <x v="2"/>
    <n v="196.68600000000001"/>
  </r>
  <r>
    <s v="CA-2015-111395"/>
    <x v="521"/>
    <d v="2015-11-27T00:00:00"/>
    <s v="Standard Class"/>
    <s v="VB-21745"/>
    <s v="Victoria Brennan"/>
    <x v="1"/>
    <s v="United States"/>
    <x v="52"/>
    <x v="5"/>
    <n v="78207"/>
    <x v="2"/>
    <s v="OFF-PA-10000994"/>
    <x v="1"/>
    <x v="10"/>
    <x v="913"/>
    <n v="335.52"/>
    <x v="4"/>
    <x v="2"/>
    <n v="117.432"/>
  </r>
  <r>
    <s v="CA-2015-111395"/>
    <x v="521"/>
    <d v="2015-11-27T00:00:00"/>
    <s v="Standard Class"/>
    <s v="VB-21745"/>
    <s v="Victoria Brennan"/>
    <x v="1"/>
    <s v="United States"/>
    <x v="52"/>
    <x v="5"/>
    <n v="78207"/>
    <x v="2"/>
    <s v="OFF-BI-10002867"/>
    <x v="1"/>
    <x v="8"/>
    <x v="972"/>
    <n v="23.911999999999999"/>
    <x v="0"/>
    <x v="3"/>
    <n v="-40.650399999999998"/>
  </r>
  <r>
    <s v="CA-2015-111395"/>
    <x v="521"/>
    <d v="2015-11-27T00:00:00"/>
    <s v="Standard Class"/>
    <s v="VB-21745"/>
    <s v="Victoria Brennan"/>
    <x v="1"/>
    <s v="United States"/>
    <x v="52"/>
    <x v="5"/>
    <n v="78207"/>
    <x v="2"/>
    <s v="OFF-ST-10001291"/>
    <x v="1"/>
    <x v="4"/>
    <x v="1026"/>
    <n v="27.056000000000001"/>
    <x v="0"/>
    <x v="2"/>
    <n v="2.3673999999999999"/>
  </r>
  <r>
    <s v="CA-2014-134278"/>
    <x v="522"/>
    <d v="2014-07-08T00:00:00"/>
    <s v="First Class"/>
    <s v="EP-13915"/>
    <s v="Emily Phan"/>
    <x v="0"/>
    <s v="United States"/>
    <x v="20"/>
    <x v="15"/>
    <n v="10011"/>
    <x v="3"/>
    <s v="TEC-CO-10001046"/>
    <x v="2"/>
    <x v="16"/>
    <x v="883"/>
    <n v="559.99199999999996"/>
    <x v="7"/>
    <x v="2"/>
    <n v="174.9975"/>
  </r>
  <r>
    <s v="US-2017-124926"/>
    <x v="38"/>
    <d v="2017-11-18T00:00:00"/>
    <s v="Second Class"/>
    <s v="ME-17320"/>
    <s v="Maria Etezadi"/>
    <x v="2"/>
    <s v="United States"/>
    <x v="12"/>
    <x v="5"/>
    <n v="77095"/>
    <x v="2"/>
    <s v="OFF-AP-10004868"/>
    <x v="1"/>
    <x v="9"/>
    <x v="1027"/>
    <n v="9.3239999999999998"/>
    <x v="5"/>
    <x v="3"/>
    <n v="-24.708600000000001"/>
  </r>
  <r>
    <s v="CA-2016-159345"/>
    <x v="26"/>
    <d v="2016-06-22T00:00:00"/>
    <s v="Standard Class"/>
    <s v="IG-15085"/>
    <s v="Ivan Gibson"/>
    <x v="0"/>
    <s v="United States"/>
    <x v="70"/>
    <x v="1"/>
    <n v="92024"/>
    <x v="1"/>
    <s v="OFF-PA-10000806"/>
    <x v="1"/>
    <x v="10"/>
    <x v="957"/>
    <n v="111.96"/>
    <x v="0"/>
    <x v="0"/>
    <n v="54.860399999999998"/>
  </r>
  <r>
    <s v="CA-2014-130274"/>
    <x v="523"/>
    <d v="2014-05-05T00:00:00"/>
    <s v="First Class"/>
    <s v="JS-15940"/>
    <s v="Joni Sundaresam"/>
    <x v="2"/>
    <s v="United States"/>
    <x v="233"/>
    <x v="6"/>
    <n v="54915"/>
    <x v="2"/>
    <s v="OFF-LA-10002195"/>
    <x v="1"/>
    <x v="2"/>
    <x v="1028"/>
    <n v="21.56"/>
    <x v="3"/>
    <x v="0"/>
    <n v="10.348800000000001"/>
  </r>
  <r>
    <s v="CA-2017-158386"/>
    <x v="524"/>
    <d v="2017-10-21T00:00:00"/>
    <s v="Standard Class"/>
    <s v="BO-11425"/>
    <s v="Bobby Odegard"/>
    <x v="0"/>
    <s v="United States"/>
    <x v="102"/>
    <x v="0"/>
    <n v="40475"/>
    <x v="0"/>
    <s v="OFF-BI-10003719"/>
    <x v="1"/>
    <x v="8"/>
    <x v="691"/>
    <n v="124.75"/>
    <x v="2"/>
    <x v="0"/>
    <n v="57.384999999999998"/>
  </r>
  <r>
    <s v="CA-2015-111507"/>
    <x v="525"/>
    <d v="2015-02-13T00:00:00"/>
    <s v="Standard Class"/>
    <s v="VW-21775"/>
    <s v="Victoria Wilson"/>
    <x v="1"/>
    <s v="United States"/>
    <x v="234"/>
    <x v="4"/>
    <n v="98006"/>
    <x v="1"/>
    <s v="OFF-AR-10001315"/>
    <x v="1"/>
    <x v="6"/>
    <x v="1029"/>
    <n v="5.28"/>
    <x v="1"/>
    <x v="0"/>
    <n v="1.5311999999999999"/>
  </r>
  <r>
    <s v="CA-2017-120761"/>
    <x v="507"/>
    <d v="2017-09-08T00:00:00"/>
    <s v="Standard Class"/>
    <s v="AB-10150"/>
    <s v="Aimee Bixby"/>
    <x v="0"/>
    <s v="United States"/>
    <x v="85"/>
    <x v="15"/>
    <n v="11561"/>
    <x v="3"/>
    <s v="TEC-AC-10000171"/>
    <x v="2"/>
    <x v="11"/>
    <x v="43"/>
    <n v="91.96"/>
    <x v="4"/>
    <x v="0"/>
    <n v="39.5428"/>
  </r>
  <r>
    <s v="CA-2016-109176"/>
    <x v="195"/>
    <d v="2016-05-15T00:00:00"/>
    <s v="Standard Class"/>
    <s v="JW-16075"/>
    <s v="Julia West"/>
    <x v="0"/>
    <s v="United States"/>
    <x v="10"/>
    <x v="9"/>
    <n v="19140"/>
    <x v="3"/>
    <s v="OFF-EN-10003134"/>
    <x v="1"/>
    <x v="12"/>
    <x v="153"/>
    <n v="9.3439999999999994"/>
    <x v="7"/>
    <x v="2"/>
    <n v="3.504"/>
  </r>
  <r>
    <s v="CA-2016-109176"/>
    <x v="195"/>
    <d v="2016-05-15T00:00:00"/>
    <s v="Standard Class"/>
    <s v="JW-16075"/>
    <s v="Julia West"/>
    <x v="0"/>
    <s v="United States"/>
    <x v="10"/>
    <x v="9"/>
    <n v="19140"/>
    <x v="3"/>
    <s v="OFF-AR-10001955"/>
    <x v="1"/>
    <x v="6"/>
    <x v="1030"/>
    <n v="79.36"/>
    <x v="2"/>
    <x v="2"/>
    <n v="9.92"/>
  </r>
  <r>
    <s v="CA-2015-112116"/>
    <x v="199"/>
    <d v="2015-03-18T00:00:00"/>
    <s v="Second Class"/>
    <s v="JE-15475"/>
    <s v="Jeremy Ellison"/>
    <x v="0"/>
    <s v="United States"/>
    <x v="4"/>
    <x v="4"/>
    <n v="98103"/>
    <x v="1"/>
    <s v="FUR-TA-10001039"/>
    <x v="0"/>
    <x v="3"/>
    <x v="832"/>
    <n v="171.96"/>
    <x v="0"/>
    <x v="0"/>
    <n v="44.709600000000002"/>
  </r>
  <r>
    <s v="CA-2016-126809"/>
    <x v="526"/>
    <d v="2016-04-13T00:00:00"/>
    <s v="Standard Class"/>
    <s v="EB-13750"/>
    <s v="Edward Becker"/>
    <x v="1"/>
    <s v="United States"/>
    <x v="4"/>
    <x v="4"/>
    <n v="98103"/>
    <x v="1"/>
    <s v="OFF-BI-10003712"/>
    <x v="1"/>
    <x v="8"/>
    <x v="696"/>
    <n v="35.351999999999997"/>
    <x v="6"/>
    <x v="2"/>
    <n v="12.815099999999999"/>
  </r>
  <r>
    <s v="CA-2014-105172"/>
    <x v="527"/>
    <d v="2014-04-09T00:00:00"/>
    <s v="Standard Class"/>
    <s v="PK-18910"/>
    <s v="Paul Knutson"/>
    <x v="2"/>
    <s v="United States"/>
    <x v="8"/>
    <x v="1"/>
    <n v="94109"/>
    <x v="1"/>
    <s v="OFF-LA-10001641"/>
    <x v="1"/>
    <x v="2"/>
    <x v="1031"/>
    <n v="18.899999999999999"/>
    <x v="5"/>
    <x v="0"/>
    <n v="9.0719999999999992"/>
  </r>
  <r>
    <s v="CA-2017-107293"/>
    <x v="528"/>
    <d v="2017-09-06T00:00:00"/>
    <s v="First Class"/>
    <s v="CS-12400"/>
    <s v="Christopher Schild"/>
    <x v="2"/>
    <s v="United States"/>
    <x v="4"/>
    <x v="4"/>
    <n v="98115"/>
    <x v="1"/>
    <s v="OFF-AR-10003732"/>
    <x v="1"/>
    <x v="6"/>
    <x v="324"/>
    <n v="2.78"/>
    <x v="7"/>
    <x v="0"/>
    <n v="0.7228"/>
  </r>
  <r>
    <s v="US-2017-102890"/>
    <x v="160"/>
    <d v="2017-06-30T00:00:00"/>
    <s v="Same Day"/>
    <s v="SG-20470"/>
    <s v="Sheri Gordon"/>
    <x v="0"/>
    <s v="United States"/>
    <x v="20"/>
    <x v="15"/>
    <n v="10011"/>
    <x v="3"/>
    <s v="FUR-TA-10000577"/>
    <x v="0"/>
    <x v="3"/>
    <x v="3"/>
    <n v="1044.6300000000001"/>
    <x v="2"/>
    <x v="10"/>
    <n v="-295.9785"/>
  </r>
  <r>
    <s v="CA-2015-158554"/>
    <x v="529"/>
    <d v="2015-11-09T00:00:00"/>
    <s v="Same Day"/>
    <s v="CM-12190"/>
    <s v="Charlotte Melton"/>
    <x v="0"/>
    <s v="United States"/>
    <x v="10"/>
    <x v="9"/>
    <n v="19134"/>
    <x v="3"/>
    <s v="OFF-PA-10004000"/>
    <x v="1"/>
    <x v="10"/>
    <x v="205"/>
    <n v="11.352"/>
    <x v="1"/>
    <x v="2"/>
    <n v="4.1151"/>
  </r>
  <r>
    <s v="CA-2014-116239"/>
    <x v="530"/>
    <d v="2014-03-04T00:00:00"/>
    <s v="Same Day"/>
    <s v="CL-12565"/>
    <s v="Clay Ludtke"/>
    <x v="0"/>
    <s v="United States"/>
    <x v="29"/>
    <x v="20"/>
    <n v="29203"/>
    <x v="0"/>
    <s v="OFF-ST-10001370"/>
    <x v="1"/>
    <x v="4"/>
    <x v="1032"/>
    <n v="354.9"/>
    <x v="2"/>
    <x v="0"/>
    <n v="17.745000000000001"/>
  </r>
  <r>
    <s v="CA-2015-132101"/>
    <x v="531"/>
    <d v="2015-03-25T00:00:00"/>
    <s v="Standard Class"/>
    <s v="JO-15550"/>
    <s v="Jesus Ocampo"/>
    <x v="2"/>
    <s v="United States"/>
    <x v="4"/>
    <x v="4"/>
    <n v="98105"/>
    <x v="1"/>
    <s v="TEC-PH-10004539"/>
    <x v="2"/>
    <x v="7"/>
    <x v="861"/>
    <n v="453.57600000000002"/>
    <x v="1"/>
    <x v="2"/>
    <n v="39.687899999999999"/>
  </r>
  <r>
    <s v="CA-2015-129112"/>
    <x v="239"/>
    <d v="2015-11-30T00:00:00"/>
    <s v="First Class"/>
    <s v="AW-10840"/>
    <s v="Anthony Witt"/>
    <x v="0"/>
    <s v="United States"/>
    <x v="235"/>
    <x v="5"/>
    <n v="75002"/>
    <x v="2"/>
    <s v="TEC-AC-10003038"/>
    <x v="2"/>
    <x v="11"/>
    <x v="1033"/>
    <n v="21.48"/>
    <x v="1"/>
    <x v="2"/>
    <n v="-0.26850000000000002"/>
  </r>
  <r>
    <s v="CA-2015-129112"/>
    <x v="239"/>
    <d v="2015-11-30T00:00:00"/>
    <s v="First Class"/>
    <s v="AW-10840"/>
    <s v="Anthony Witt"/>
    <x v="0"/>
    <s v="United States"/>
    <x v="235"/>
    <x v="5"/>
    <n v="75002"/>
    <x v="2"/>
    <s v="OFF-BI-10000088"/>
    <x v="1"/>
    <x v="8"/>
    <x v="1034"/>
    <n v="8.7840000000000007"/>
    <x v="4"/>
    <x v="3"/>
    <n v="-13.6152"/>
  </r>
  <r>
    <s v="US-2017-152002"/>
    <x v="532"/>
    <d v="2017-06-11T00:00:00"/>
    <s v="Same Day"/>
    <s v="DV-13465"/>
    <s v="Dianna Vittorini"/>
    <x v="0"/>
    <s v="United States"/>
    <x v="1"/>
    <x v="1"/>
    <n v="90004"/>
    <x v="1"/>
    <s v="OFF-PA-10000357"/>
    <x v="1"/>
    <x v="10"/>
    <x v="447"/>
    <n v="122.97"/>
    <x v="1"/>
    <x v="0"/>
    <n v="60.255299999999998"/>
  </r>
  <r>
    <s v="CA-2017-165029"/>
    <x v="200"/>
    <d v="2017-11-30T00:00:00"/>
    <s v="Standard Class"/>
    <s v="AH-10075"/>
    <s v="Adam Hart"/>
    <x v="1"/>
    <s v="United States"/>
    <x v="118"/>
    <x v="32"/>
    <n v="30318"/>
    <x v="0"/>
    <s v="OFF-AR-10003504"/>
    <x v="1"/>
    <x v="6"/>
    <x v="1035"/>
    <n v="12.84"/>
    <x v="1"/>
    <x v="0"/>
    <n v="3.7235999999999998"/>
  </r>
  <r>
    <s v="US-2014-157385"/>
    <x v="533"/>
    <d v="2014-11-25T00:00:00"/>
    <s v="First Class"/>
    <s v="SC-20095"/>
    <s v="Sanjit Chand"/>
    <x v="0"/>
    <s v="United States"/>
    <x v="1"/>
    <x v="1"/>
    <n v="90004"/>
    <x v="1"/>
    <s v="FUR-CH-10000863"/>
    <x v="0"/>
    <x v="1"/>
    <x v="83"/>
    <n v="603.91999999999996"/>
    <x v="2"/>
    <x v="2"/>
    <n v="-67.941000000000003"/>
  </r>
  <r>
    <s v="US-2014-157385"/>
    <x v="533"/>
    <d v="2014-11-25T00:00:00"/>
    <s v="First Class"/>
    <s v="SC-20095"/>
    <s v="Sanjit Chand"/>
    <x v="0"/>
    <s v="United States"/>
    <x v="1"/>
    <x v="1"/>
    <n v="90004"/>
    <x v="1"/>
    <s v="OFF-EN-10003160"/>
    <x v="1"/>
    <x v="12"/>
    <x v="1036"/>
    <n v="21.84"/>
    <x v="1"/>
    <x v="0"/>
    <n v="10.4832"/>
  </r>
  <r>
    <s v="US-2014-157385"/>
    <x v="533"/>
    <d v="2014-11-25T00:00:00"/>
    <s v="First Class"/>
    <s v="SC-20095"/>
    <s v="Sanjit Chand"/>
    <x v="0"/>
    <s v="United States"/>
    <x v="1"/>
    <x v="1"/>
    <n v="90004"/>
    <x v="1"/>
    <s v="TEC-AC-10003280"/>
    <x v="2"/>
    <x v="11"/>
    <x v="1037"/>
    <n v="29.99"/>
    <x v="7"/>
    <x v="0"/>
    <n v="6.2979000000000003"/>
  </r>
  <r>
    <s v="US-2014-157385"/>
    <x v="533"/>
    <d v="2014-11-25T00:00:00"/>
    <s v="First Class"/>
    <s v="SC-20095"/>
    <s v="Sanjit Chand"/>
    <x v="0"/>
    <s v="United States"/>
    <x v="1"/>
    <x v="1"/>
    <n v="90004"/>
    <x v="1"/>
    <s v="FUR-CH-10000595"/>
    <x v="0"/>
    <x v="1"/>
    <x v="468"/>
    <n v="381.44"/>
    <x v="0"/>
    <x v="2"/>
    <n v="23.84"/>
  </r>
  <r>
    <s v="CA-2014-101602"/>
    <x v="534"/>
    <d v="2014-12-18T00:00:00"/>
    <s v="First Class"/>
    <s v="MC-18100"/>
    <s v="Mick Crebagga"/>
    <x v="0"/>
    <s v="United States"/>
    <x v="236"/>
    <x v="5"/>
    <n v="79907"/>
    <x v="2"/>
    <s v="TEC-PH-10000169"/>
    <x v="2"/>
    <x v="7"/>
    <x v="1038"/>
    <n v="40.68"/>
    <x v="1"/>
    <x v="2"/>
    <n v="-9.1530000000000005"/>
  </r>
  <r>
    <s v="CA-2014-101602"/>
    <x v="534"/>
    <d v="2014-12-18T00:00:00"/>
    <s v="First Class"/>
    <s v="MC-18100"/>
    <s v="Mick Crebagga"/>
    <x v="0"/>
    <s v="United States"/>
    <x v="236"/>
    <x v="5"/>
    <n v="79907"/>
    <x v="2"/>
    <s v="FUR-CH-10004675"/>
    <x v="0"/>
    <x v="1"/>
    <x v="635"/>
    <n v="763.28"/>
    <x v="2"/>
    <x v="4"/>
    <n v="-21.808"/>
  </r>
  <r>
    <s v="CA-2016-109057"/>
    <x v="183"/>
    <d v="2016-04-27T00:00:00"/>
    <s v="Standard Class"/>
    <s v="TT-21460"/>
    <s v="Tonja Turnell"/>
    <x v="2"/>
    <s v="United States"/>
    <x v="34"/>
    <x v="10"/>
    <n v="60505"/>
    <x v="2"/>
    <s v="OFF-ST-10002406"/>
    <x v="1"/>
    <x v="4"/>
    <x v="328"/>
    <n v="23.952000000000002"/>
    <x v="0"/>
    <x v="2"/>
    <n v="2.3952"/>
  </r>
  <r>
    <s v="CA-2016-154403"/>
    <x v="454"/>
    <d v="2016-05-27T00:00:00"/>
    <s v="Standard Class"/>
    <s v="AP-10720"/>
    <s v="Anne Pryor"/>
    <x v="2"/>
    <s v="United States"/>
    <x v="159"/>
    <x v="19"/>
    <n v="35630"/>
    <x v="0"/>
    <s v="OFF-PA-10001526"/>
    <x v="1"/>
    <x v="10"/>
    <x v="1039"/>
    <n v="4.9800000000000004"/>
    <x v="7"/>
    <x v="0"/>
    <n v="2.4401999999999999"/>
  </r>
  <r>
    <s v="CA-2016-102456"/>
    <x v="535"/>
    <d v="2016-03-01T00:00:00"/>
    <s v="First Class"/>
    <s v="DL-12865"/>
    <s v="Dan Lawera"/>
    <x v="0"/>
    <s v="United States"/>
    <x v="20"/>
    <x v="15"/>
    <n v="10011"/>
    <x v="3"/>
    <s v="OFF-AP-10004336"/>
    <x v="1"/>
    <x v="9"/>
    <x v="1040"/>
    <n v="170.88"/>
    <x v="1"/>
    <x v="0"/>
    <n v="49.555199999999999"/>
  </r>
  <r>
    <s v="CA-2015-131338"/>
    <x v="101"/>
    <d v="2015-08-12T00:00:00"/>
    <s v="First Class"/>
    <s v="NP-18325"/>
    <s v="Naresj Patel"/>
    <x v="0"/>
    <s v="United States"/>
    <x v="20"/>
    <x v="15"/>
    <n v="10024"/>
    <x v="3"/>
    <s v="TEC-PH-10003012"/>
    <x v="2"/>
    <x v="7"/>
    <x v="348"/>
    <n v="307.98"/>
    <x v="0"/>
    <x v="0"/>
    <n v="89.3142"/>
  </r>
  <r>
    <s v="CA-2015-131338"/>
    <x v="101"/>
    <d v="2015-08-12T00:00:00"/>
    <s v="First Class"/>
    <s v="NP-18325"/>
    <s v="Naresj Patel"/>
    <x v="0"/>
    <s v="United States"/>
    <x v="20"/>
    <x v="15"/>
    <n v="10024"/>
    <x v="3"/>
    <s v="FUR-TA-10002607"/>
    <x v="0"/>
    <x v="3"/>
    <x v="224"/>
    <n v="382.80599999999998"/>
    <x v="6"/>
    <x v="10"/>
    <n v="-153.1224"/>
  </r>
  <r>
    <s v="CA-2015-131338"/>
    <x v="101"/>
    <d v="2015-08-12T00:00:00"/>
    <s v="First Class"/>
    <s v="NP-18325"/>
    <s v="Naresj Patel"/>
    <x v="0"/>
    <s v="United States"/>
    <x v="20"/>
    <x v="15"/>
    <n v="10024"/>
    <x v="3"/>
    <s v="OFF-ST-10000642"/>
    <x v="1"/>
    <x v="4"/>
    <x v="194"/>
    <n v="41.96"/>
    <x v="0"/>
    <x v="0"/>
    <n v="2.9371999999999998"/>
  </r>
  <r>
    <s v="CA-2015-131338"/>
    <x v="101"/>
    <d v="2015-08-12T00:00:00"/>
    <s v="First Class"/>
    <s v="NP-18325"/>
    <s v="Naresj Patel"/>
    <x v="0"/>
    <s v="United States"/>
    <x v="20"/>
    <x v="15"/>
    <n v="10024"/>
    <x v="3"/>
    <s v="OFF-BI-10000545"/>
    <x v="1"/>
    <x v="8"/>
    <x v="692"/>
    <n v="1217.568"/>
    <x v="0"/>
    <x v="2"/>
    <n v="456.58800000000002"/>
  </r>
  <r>
    <s v="CA-2015-131338"/>
    <x v="101"/>
    <d v="2015-08-12T00:00:00"/>
    <s v="First Class"/>
    <s v="NP-18325"/>
    <s v="Naresj Patel"/>
    <x v="0"/>
    <s v="United States"/>
    <x v="20"/>
    <x v="15"/>
    <n v="10024"/>
    <x v="3"/>
    <s v="FUR-FU-10002157"/>
    <x v="0"/>
    <x v="5"/>
    <x v="116"/>
    <n v="47.04"/>
    <x v="1"/>
    <x v="0"/>
    <n v="18.345600000000001"/>
  </r>
  <r>
    <s v="CA-2015-131338"/>
    <x v="101"/>
    <d v="2015-08-12T00:00:00"/>
    <s v="First Class"/>
    <s v="NP-18325"/>
    <s v="Naresj Patel"/>
    <x v="0"/>
    <s v="United States"/>
    <x v="20"/>
    <x v="15"/>
    <n v="10024"/>
    <x v="3"/>
    <s v="FUR-FU-10001706"/>
    <x v="0"/>
    <x v="5"/>
    <x v="50"/>
    <n v="6.16"/>
    <x v="0"/>
    <x v="0"/>
    <n v="2.9567999999999999"/>
  </r>
  <r>
    <s v="CA-2015-131338"/>
    <x v="101"/>
    <d v="2015-08-12T00:00:00"/>
    <s v="First Class"/>
    <s v="NP-18325"/>
    <s v="Naresj Patel"/>
    <x v="0"/>
    <s v="United States"/>
    <x v="20"/>
    <x v="15"/>
    <n v="10024"/>
    <x v="3"/>
    <s v="TEC-PH-10000984"/>
    <x v="2"/>
    <x v="7"/>
    <x v="470"/>
    <n v="979.95"/>
    <x v="2"/>
    <x v="0"/>
    <n v="274.38600000000002"/>
  </r>
  <r>
    <s v="CA-2015-131338"/>
    <x v="101"/>
    <d v="2015-08-12T00:00:00"/>
    <s v="First Class"/>
    <s v="NP-18325"/>
    <s v="Naresj Patel"/>
    <x v="0"/>
    <s v="United States"/>
    <x v="20"/>
    <x v="15"/>
    <n v="10024"/>
    <x v="3"/>
    <s v="OFF-PA-10001357"/>
    <x v="1"/>
    <x v="10"/>
    <x v="1041"/>
    <n v="143.69999999999999"/>
    <x v="1"/>
    <x v="0"/>
    <n v="68.975999999999999"/>
  </r>
  <r>
    <s v="CA-2015-131338"/>
    <x v="101"/>
    <d v="2015-08-12T00:00:00"/>
    <s v="First Class"/>
    <s v="NP-18325"/>
    <s v="Naresj Patel"/>
    <x v="0"/>
    <s v="United States"/>
    <x v="20"/>
    <x v="15"/>
    <n v="10024"/>
    <x v="3"/>
    <s v="OFF-FA-10000992"/>
    <x v="1"/>
    <x v="13"/>
    <x v="1042"/>
    <n v="10.65"/>
    <x v="1"/>
    <x v="0"/>
    <n v="5.0054999999999996"/>
  </r>
  <r>
    <s v="CA-2015-131338"/>
    <x v="101"/>
    <d v="2015-08-12T00:00:00"/>
    <s v="First Class"/>
    <s v="NP-18325"/>
    <s v="Naresj Patel"/>
    <x v="0"/>
    <s v="United States"/>
    <x v="20"/>
    <x v="15"/>
    <n v="10024"/>
    <x v="3"/>
    <s v="TEC-AC-10002600"/>
    <x v="2"/>
    <x v="11"/>
    <x v="387"/>
    <n v="247.8"/>
    <x v="4"/>
    <x v="0"/>
    <n v="34.692"/>
  </r>
  <r>
    <s v="CA-2016-109911"/>
    <x v="536"/>
    <d v="2016-05-16T00:00:00"/>
    <s v="Standard Class"/>
    <s v="VG-21805"/>
    <s v="Vivek Grady"/>
    <x v="1"/>
    <s v="United States"/>
    <x v="173"/>
    <x v="17"/>
    <n v="23464"/>
    <x v="0"/>
    <s v="OFF-AR-10001662"/>
    <x v="1"/>
    <x v="6"/>
    <x v="448"/>
    <n v="10.96"/>
    <x v="4"/>
    <x v="0"/>
    <n v="2.9592000000000001"/>
  </r>
  <r>
    <s v="US-2016-132423"/>
    <x v="173"/>
    <d v="2016-04-19T00:00:00"/>
    <s v="Standard Class"/>
    <s v="MY-18295"/>
    <s v="Muhammed Yedwab"/>
    <x v="1"/>
    <s v="United States"/>
    <x v="237"/>
    <x v="5"/>
    <n v="76051"/>
    <x v="2"/>
    <s v="OFF-AR-10001221"/>
    <x v="1"/>
    <x v="6"/>
    <x v="1043"/>
    <n v="33.488"/>
    <x v="3"/>
    <x v="2"/>
    <n v="5.8604000000000003"/>
  </r>
  <r>
    <s v="US-2016-132423"/>
    <x v="173"/>
    <d v="2016-04-19T00:00:00"/>
    <s v="Standard Class"/>
    <s v="MY-18295"/>
    <s v="Muhammed Yedwab"/>
    <x v="1"/>
    <s v="United States"/>
    <x v="237"/>
    <x v="5"/>
    <n v="76051"/>
    <x v="2"/>
    <s v="OFF-FA-10002988"/>
    <x v="1"/>
    <x v="13"/>
    <x v="132"/>
    <n v="8.0399999999999991"/>
    <x v="2"/>
    <x v="2"/>
    <n v="2.9144999999999999"/>
  </r>
  <r>
    <s v="CA-2015-122826"/>
    <x v="537"/>
    <d v="2015-06-25T00:00:00"/>
    <s v="Second Class"/>
    <s v="RD-19480"/>
    <s v="Rick Duston"/>
    <x v="0"/>
    <s v="United States"/>
    <x v="175"/>
    <x v="4"/>
    <n v="98502"/>
    <x v="1"/>
    <s v="TEC-PH-10004830"/>
    <x v="2"/>
    <x v="7"/>
    <x v="1044"/>
    <n v="201.56800000000001"/>
    <x v="4"/>
    <x v="2"/>
    <n v="22.676400000000001"/>
  </r>
  <r>
    <s v="CA-2014-117317"/>
    <x v="538"/>
    <d v="2014-10-19T00:00:00"/>
    <s v="Same Day"/>
    <s v="JF-15490"/>
    <s v="Jeremy Farry"/>
    <x v="0"/>
    <s v="United States"/>
    <x v="1"/>
    <x v="1"/>
    <n v="90032"/>
    <x v="1"/>
    <s v="OFF-PA-10004519"/>
    <x v="1"/>
    <x v="10"/>
    <x v="1045"/>
    <n v="13.44"/>
    <x v="1"/>
    <x v="0"/>
    <n v="6.5856000000000003"/>
  </r>
  <r>
    <s v="CA-2015-118423"/>
    <x v="539"/>
    <d v="2015-03-27T00:00:00"/>
    <s v="First Class"/>
    <s v="DP-13390"/>
    <s v="Dennis Pardue"/>
    <x v="2"/>
    <s v="United States"/>
    <x v="97"/>
    <x v="10"/>
    <n v="61604"/>
    <x v="2"/>
    <s v="FUR-BO-10000362"/>
    <x v="0"/>
    <x v="0"/>
    <x v="1046"/>
    <n v="359.05799999999999"/>
    <x v="1"/>
    <x v="4"/>
    <n v="-35.905799999999999"/>
  </r>
  <r>
    <s v="CA-2017-149181"/>
    <x v="540"/>
    <d v="2017-05-12T00:00:00"/>
    <s v="Standard Class"/>
    <s v="MD-17350"/>
    <s v="Maribeth Dona"/>
    <x v="0"/>
    <s v="United States"/>
    <x v="38"/>
    <x v="24"/>
    <n v="43229"/>
    <x v="3"/>
    <s v="FUR-CH-10004540"/>
    <x v="0"/>
    <x v="1"/>
    <x v="871"/>
    <n v="47.991999999999997"/>
    <x v="0"/>
    <x v="4"/>
    <n v="-2.0568"/>
  </r>
  <r>
    <s v="CA-2017-132234"/>
    <x v="524"/>
    <d v="2017-10-18T00:00:00"/>
    <s v="First Class"/>
    <s v="MY-17380"/>
    <s v="Maribeth Yedwab"/>
    <x v="1"/>
    <s v="United States"/>
    <x v="20"/>
    <x v="15"/>
    <n v="10011"/>
    <x v="3"/>
    <s v="FUR-FU-10001290"/>
    <x v="0"/>
    <x v="5"/>
    <x v="452"/>
    <n v="547.29999999999995"/>
    <x v="11"/>
    <x v="0"/>
    <n v="175.136"/>
  </r>
  <r>
    <s v="CA-2017-158876"/>
    <x v="123"/>
    <d v="2017-11-21T00:00:00"/>
    <s v="Second Class"/>
    <s v="AB-10150"/>
    <s v="Aimee Bixby"/>
    <x v="0"/>
    <s v="United States"/>
    <x v="238"/>
    <x v="5"/>
    <n v="75007"/>
    <x v="2"/>
    <s v="OFF-PA-10000308"/>
    <x v="1"/>
    <x v="10"/>
    <x v="1047"/>
    <n v="16.896000000000001"/>
    <x v="4"/>
    <x v="2"/>
    <n v="5.28"/>
  </r>
  <r>
    <s v="CA-2017-158876"/>
    <x v="123"/>
    <d v="2017-11-21T00:00:00"/>
    <s v="Second Class"/>
    <s v="AB-10150"/>
    <s v="Aimee Bixby"/>
    <x v="0"/>
    <s v="United States"/>
    <x v="238"/>
    <x v="5"/>
    <n v="75007"/>
    <x v="2"/>
    <s v="OFF-SU-10001165"/>
    <x v="1"/>
    <x v="14"/>
    <x v="1048"/>
    <n v="6.6719999999999997"/>
    <x v="7"/>
    <x v="2"/>
    <n v="0.50039999999999996"/>
  </r>
  <r>
    <s v="CA-2017-158876"/>
    <x v="123"/>
    <d v="2017-11-21T00:00:00"/>
    <s v="Second Class"/>
    <s v="AB-10150"/>
    <s v="Aimee Bixby"/>
    <x v="0"/>
    <s v="United States"/>
    <x v="238"/>
    <x v="5"/>
    <n v="75007"/>
    <x v="2"/>
    <s v="OFF-AR-10003373"/>
    <x v="1"/>
    <x v="6"/>
    <x v="290"/>
    <n v="99.135999999999996"/>
    <x v="4"/>
    <x v="2"/>
    <n v="8.6744000000000003"/>
  </r>
  <r>
    <s v="CA-2017-158876"/>
    <x v="123"/>
    <d v="2017-11-21T00:00:00"/>
    <s v="Second Class"/>
    <s v="AB-10150"/>
    <s v="Aimee Bixby"/>
    <x v="0"/>
    <s v="United States"/>
    <x v="238"/>
    <x v="5"/>
    <n v="75007"/>
    <x v="2"/>
    <s v="FUR-FU-10001967"/>
    <x v="0"/>
    <x v="5"/>
    <x v="296"/>
    <n v="15.992000000000001"/>
    <x v="0"/>
    <x v="7"/>
    <n v="-13.993"/>
  </r>
  <r>
    <s v="CA-2016-164672"/>
    <x v="541"/>
    <d v="2016-05-13T00:00:00"/>
    <s v="Second Class"/>
    <s v="GB-14530"/>
    <s v="George Bell"/>
    <x v="1"/>
    <s v="United States"/>
    <x v="18"/>
    <x v="13"/>
    <n v="19901"/>
    <x v="3"/>
    <s v="FUR-FU-10001488"/>
    <x v="0"/>
    <x v="5"/>
    <x v="1049"/>
    <n v="211.96"/>
    <x v="0"/>
    <x v="0"/>
    <n v="42.392000000000003"/>
  </r>
  <r>
    <s v="US-2016-132857"/>
    <x v="25"/>
    <d v="2016-12-17T00:00:00"/>
    <s v="Standard Class"/>
    <s v="CA-12775"/>
    <s v="Cynthia Arntzen"/>
    <x v="0"/>
    <s v="United States"/>
    <x v="214"/>
    <x v="18"/>
    <n v="37167"/>
    <x v="0"/>
    <s v="OFF-AR-10003251"/>
    <x v="1"/>
    <x v="6"/>
    <x v="1050"/>
    <n v="6.6719999999999997"/>
    <x v="1"/>
    <x v="2"/>
    <n v="1.6679999999999999"/>
  </r>
  <r>
    <s v="CA-2017-116645"/>
    <x v="329"/>
    <d v="2017-12-04T00:00:00"/>
    <s v="Standard Class"/>
    <s v="ME-17725"/>
    <s v="Max Engle"/>
    <x v="0"/>
    <s v="United States"/>
    <x v="46"/>
    <x v="13"/>
    <n v="19711"/>
    <x v="3"/>
    <s v="OFF-AR-10001044"/>
    <x v="1"/>
    <x v="6"/>
    <x v="1051"/>
    <n v="155.94"/>
    <x v="5"/>
    <x v="0"/>
    <n v="45.2226"/>
  </r>
  <r>
    <s v="US-2016-115819"/>
    <x v="475"/>
    <d v="2016-04-24T00:00:00"/>
    <s v="Second Class"/>
    <s v="JO-15280"/>
    <s v="Jas O'Carroll"/>
    <x v="0"/>
    <s v="United States"/>
    <x v="1"/>
    <x v="1"/>
    <n v="90049"/>
    <x v="1"/>
    <s v="TEC-PH-10004700"/>
    <x v="2"/>
    <x v="7"/>
    <x v="851"/>
    <n v="39.96"/>
    <x v="2"/>
    <x v="2"/>
    <n v="12.987"/>
  </r>
  <r>
    <s v="US-2016-115819"/>
    <x v="475"/>
    <d v="2016-04-24T00:00:00"/>
    <s v="Second Class"/>
    <s v="JO-15280"/>
    <s v="Jas O'Carroll"/>
    <x v="0"/>
    <s v="United States"/>
    <x v="1"/>
    <x v="1"/>
    <n v="90049"/>
    <x v="1"/>
    <s v="OFF-AR-10000823"/>
    <x v="1"/>
    <x v="6"/>
    <x v="1052"/>
    <n v="5.46"/>
    <x v="1"/>
    <x v="0"/>
    <n v="1.5287999999999999"/>
  </r>
  <r>
    <s v="US-2016-115819"/>
    <x v="475"/>
    <d v="2016-04-24T00:00:00"/>
    <s v="Second Class"/>
    <s v="JO-15280"/>
    <s v="Jas O'Carroll"/>
    <x v="0"/>
    <s v="United States"/>
    <x v="1"/>
    <x v="1"/>
    <n v="90049"/>
    <x v="1"/>
    <s v="OFF-AR-10004456"/>
    <x v="1"/>
    <x v="6"/>
    <x v="1053"/>
    <n v="73.2"/>
    <x v="2"/>
    <x v="0"/>
    <n v="21.228000000000002"/>
  </r>
  <r>
    <s v="US-2016-115819"/>
    <x v="475"/>
    <d v="2016-04-24T00:00:00"/>
    <s v="Second Class"/>
    <s v="JO-15280"/>
    <s v="Jas O'Carroll"/>
    <x v="0"/>
    <s v="United States"/>
    <x v="1"/>
    <x v="1"/>
    <n v="90049"/>
    <x v="1"/>
    <s v="OFF-BI-10000050"/>
    <x v="1"/>
    <x v="8"/>
    <x v="347"/>
    <n v="5.84"/>
    <x v="7"/>
    <x v="2"/>
    <n v="1.9710000000000001"/>
  </r>
  <r>
    <s v="US-2016-115819"/>
    <x v="475"/>
    <d v="2016-04-24T00:00:00"/>
    <s v="Second Class"/>
    <s v="JO-15280"/>
    <s v="Jas O'Carroll"/>
    <x v="0"/>
    <s v="United States"/>
    <x v="1"/>
    <x v="1"/>
    <n v="90049"/>
    <x v="1"/>
    <s v="OFF-PA-10002377"/>
    <x v="1"/>
    <x v="10"/>
    <x v="562"/>
    <n v="22.72"/>
    <x v="4"/>
    <x v="0"/>
    <n v="10.224"/>
  </r>
  <r>
    <s v="US-2016-115819"/>
    <x v="475"/>
    <d v="2016-04-24T00:00:00"/>
    <s v="Second Class"/>
    <s v="JO-15280"/>
    <s v="Jas O'Carroll"/>
    <x v="0"/>
    <s v="United States"/>
    <x v="1"/>
    <x v="1"/>
    <n v="90049"/>
    <x v="1"/>
    <s v="OFF-BI-10000591"/>
    <x v="1"/>
    <x v="8"/>
    <x v="1054"/>
    <n v="9.3360000000000003"/>
    <x v="1"/>
    <x v="2"/>
    <n v="3.2675999999999998"/>
  </r>
  <r>
    <s v="CA-2014-156349"/>
    <x v="542"/>
    <d v="2014-05-30T00:00:00"/>
    <s v="Standard Class"/>
    <s v="ML-17395"/>
    <s v="Marina Lichtenstein"/>
    <x v="1"/>
    <s v="United States"/>
    <x v="1"/>
    <x v="1"/>
    <n v="90008"/>
    <x v="1"/>
    <s v="FUR-BO-10000362"/>
    <x v="0"/>
    <x v="0"/>
    <x v="1046"/>
    <n v="290.666"/>
    <x v="0"/>
    <x v="11"/>
    <n v="27.3568"/>
  </r>
  <r>
    <s v="CA-2014-156349"/>
    <x v="542"/>
    <d v="2014-05-30T00:00:00"/>
    <s v="Standard Class"/>
    <s v="ML-17395"/>
    <s v="Marina Lichtenstein"/>
    <x v="1"/>
    <s v="United States"/>
    <x v="1"/>
    <x v="1"/>
    <n v="90008"/>
    <x v="1"/>
    <s v="TEC-PH-10000441"/>
    <x v="2"/>
    <x v="7"/>
    <x v="1055"/>
    <n v="201.584"/>
    <x v="0"/>
    <x v="2"/>
    <n v="20.1584"/>
  </r>
  <r>
    <s v="CA-2014-156349"/>
    <x v="542"/>
    <d v="2014-05-30T00:00:00"/>
    <s v="Standard Class"/>
    <s v="ML-17395"/>
    <s v="Marina Lichtenstein"/>
    <x v="1"/>
    <s v="United States"/>
    <x v="1"/>
    <x v="1"/>
    <n v="90008"/>
    <x v="1"/>
    <s v="TEC-PH-10002726"/>
    <x v="2"/>
    <x v="7"/>
    <x v="66"/>
    <n v="83.983999999999995"/>
    <x v="0"/>
    <x v="2"/>
    <n v="31.494"/>
  </r>
  <r>
    <s v="CA-2017-138380"/>
    <x v="202"/>
    <d v="2017-12-25T00:00:00"/>
    <s v="Standard Class"/>
    <s v="YS-21880"/>
    <s v="Yana Sorensen"/>
    <x v="1"/>
    <s v="United States"/>
    <x v="182"/>
    <x v="1"/>
    <n v="94601"/>
    <x v="1"/>
    <s v="OFF-ST-10003306"/>
    <x v="1"/>
    <x v="4"/>
    <x v="385"/>
    <n v="1000.02"/>
    <x v="3"/>
    <x v="0"/>
    <n v="290.00580000000002"/>
  </r>
  <r>
    <s v="US-2016-113509"/>
    <x v="543"/>
    <d v="2016-03-19T00:00:00"/>
    <s v="Standard Class"/>
    <s v="PL-18925"/>
    <s v="Paul Lucas"/>
    <x v="2"/>
    <s v="United States"/>
    <x v="10"/>
    <x v="9"/>
    <n v="19143"/>
    <x v="3"/>
    <s v="TEC-AC-10004855"/>
    <x v="2"/>
    <x v="11"/>
    <x v="1056"/>
    <n v="83.975999999999999"/>
    <x v="1"/>
    <x v="2"/>
    <n v="-13.646100000000001"/>
  </r>
  <r>
    <s v="CA-2015-130022"/>
    <x v="544"/>
    <d v="2015-08-16T00:00:00"/>
    <s v="Standard Class"/>
    <s v="JK-16120"/>
    <s v="Julie Kriz"/>
    <x v="2"/>
    <s v="United States"/>
    <x v="16"/>
    <x v="11"/>
    <n v="55122"/>
    <x v="2"/>
    <s v="OFF-LA-10002787"/>
    <x v="1"/>
    <x v="2"/>
    <x v="547"/>
    <n v="3.75"/>
    <x v="7"/>
    <x v="0"/>
    <n v="1.8"/>
  </r>
  <r>
    <s v="CA-2015-130022"/>
    <x v="544"/>
    <d v="2015-08-16T00:00:00"/>
    <s v="Standard Class"/>
    <s v="JK-16120"/>
    <s v="Julie Kriz"/>
    <x v="2"/>
    <s v="United States"/>
    <x v="16"/>
    <x v="11"/>
    <n v="55122"/>
    <x v="2"/>
    <s v="OFF-LA-10002043"/>
    <x v="1"/>
    <x v="2"/>
    <x v="255"/>
    <n v="41.4"/>
    <x v="4"/>
    <x v="0"/>
    <n v="19.872"/>
  </r>
  <r>
    <s v="CA-2015-130022"/>
    <x v="544"/>
    <d v="2015-08-16T00:00:00"/>
    <s v="Standard Class"/>
    <s v="JK-16120"/>
    <s v="Julie Kriz"/>
    <x v="2"/>
    <s v="United States"/>
    <x v="16"/>
    <x v="11"/>
    <n v="55122"/>
    <x v="2"/>
    <s v="OFF-AR-10001915"/>
    <x v="1"/>
    <x v="6"/>
    <x v="1057"/>
    <n v="29.79"/>
    <x v="1"/>
    <x v="0"/>
    <n v="12.511799999999999"/>
  </r>
  <r>
    <s v="US-2016-118780"/>
    <x v="545"/>
    <d v="2016-09-14T00:00:00"/>
    <s v="Second Class"/>
    <s v="PN-18775"/>
    <s v="Parhena Norris"/>
    <x v="2"/>
    <s v="United States"/>
    <x v="20"/>
    <x v="15"/>
    <n v="10011"/>
    <x v="3"/>
    <s v="OFF-ST-10000352"/>
    <x v="1"/>
    <x v="4"/>
    <x v="1058"/>
    <n v="59.48"/>
    <x v="0"/>
    <x v="0"/>
    <n v="8.9220000000000006"/>
  </r>
  <r>
    <s v="US-2016-118780"/>
    <x v="545"/>
    <d v="2016-09-14T00:00:00"/>
    <s v="Second Class"/>
    <s v="PN-18775"/>
    <s v="Parhena Norris"/>
    <x v="2"/>
    <s v="United States"/>
    <x v="20"/>
    <x v="15"/>
    <n v="10011"/>
    <x v="3"/>
    <s v="OFF-PA-10000575"/>
    <x v="1"/>
    <x v="10"/>
    <x v="1059"/>
    <n v="6.69"/>
    <x v="7"/>
    <x v="0"/>
    <n v="3.0773999999999999"/>
  </r>
  <r>
    <s v="CA-2017-108560"/>
    <x v="141"/>
    <d v="2017-07-15T00:00:00"/>
    <s v="Standard Class"/>
    <s v="JC-15385"/>
    <s v="Jenna Caffey"/>
    <x v="0"/>
    <s v="United States"/>
    <x v="239"/>
    <x v="4"/>
    <n v="98031"/>
    <x v="1"/>
    <s v="FUR-FU-10002937"/>
    <x v="0"/>
    <x v="5"/>
    <x v="1060"/>
    <n v="198.46"/>
    <x v="0"/>
    <x v="0"/>
    <n v="99.23"/>
  </r>
  <r>
    <s v="CA-2017-108560"/>
    <x v="141"/>
    <d v="2017-07-15T00:00:00"/>
    <s v="Standard Class"/>
    <s v="JC-15385"/>
    <s v="Jenna Caffey"/>
    <x v="0"/>
    <s v="United States"/>
    <x v="239"/>
    <x v="4"/>
    <n v="98031"/>
    <x v="1"/>
    <s v="OFF-LA-10003930"/>
    <x v="1"/>
    <x v="2"/>
    <x v="508"/>
    <n v="786.48"/>
    <x v="8"/>
    <x v="0"/>
    <n v="385.37520000000001"/>
  </r>
  <r>
    <s v="CA-2017-108560"/>
    <x v="141"/>
    <d v="2017-07-15T00:00:00"/>
    <s v="Standard Class"/>
    <s v="JC-15385"/>
    <s v="Jenna Caffey"/>
    <x v="0"/>
    <s v="United States"/>
    <x v="239"/>
    <x v="4"/>
    <n v="98031"/>
    <x v="1"/>
    <s v="OFF-BI-10001107"/>
    <x v="1"/>
    <x v="8"/>
    <x v="497"/>
    <n v="23.167999999999999"/>
    <x v="0"/>
    <x v="2"/>
    <n v="7.8192000000000004"/>
  </r>
  <r>
    <s v="CA-2017-108560"/>
    <x v="141"/>
    <d v="2017-07-15T00:00:00"/>
    <s v="Standard Class"/>
    <s v="JC-15385"/>
    <s v="Jenna Caffey"/>
    <x v="0"/>
    <s v="United States"/>
    <x v="239"/>
    <x v="4"/>
    <n v="98031"/>
    <x v="1"/>
    <s v="TEC-AC-10003063"/>
    <x v="2"/>
    <x v="11"/>
    <x v="1061"/>
    <n v="50"/>
    <x v="0"/>
    <x v="0"/>
    <n v="10.5"/>
  </r>
  <r>
    <s v="CA-2015-157084"/>
    <x v="546"/>
    <d v="2015-12-24T00:00:00"/>
    <s v="Standard Class"/>
    <s v="JG-15160"/>
    <s v="James Galang"/>
    <x v="0"/>
    <s v="United States"/>
    <x v="1"/>
    <x v="1"/>
    <n v="90049"/>
    <x v="1"/>
    <s v="TEC-PH-10002922"/>
    <x v="2"/>
    <x v="7"/>
    <x v="974"/>
    <n v="675.96"/>
    <x v="2"/>
    <x v="2"/>
    <n v="84.495000000000005"/>
  </r>
  <r>
    <s v="CA-2015-157084"/>
    <x v="546"/>
    <d v="2015-12-24T00:00:00"/>
    <s v="Standard Class"/>
    <s v="JG-15160"/>
    <s v="James Galang"/>
    <x v="0"/>
    <s v="United States"/>
    <x v="1"/>
    <x v="1"/>
    <n v="90049"/>
    <x v="1"/>
    <s v="TEC-AC-10002049"/>
    <x v="2"/>
    <x v="11"/>
    <x v="1062"/>
    <n v="1265.8499999999999"/>
    <x v="1"/>
    <x v="0"/>
    <n v="556.97400000000005"/>
  </r>
  <r>
    <s v="CA-2015-164539"/>
    <x v="547"/>
    <d v="2015-11-22T00:00:00"/>
    <s v="Standard Class"/>
    <s v="PO-19180"/>
    <s v="Philisse Overcash"/>
    <x v="2"/>
    <s v="United States"/>
    <x v="20"/>
    <x v="15"/>
    <n v="10011"/>
    <x v="3"/>
    <s v="OFF-AP-10002457"/>
    <x v="1"/>
    <x v="9"/>
    <x v="549"/>
    <n v="523.25"/>
    <x v="2"/>
    <x v="0"/>
    <n v="141.2775"/>
  </r>
  <r>
    <s v="CA-2015-143119"/>
    <x v="496"/>
    <d v="2015-09-30T00:00:00"/>
    <s v="Standard Class"/>
    <s v="MC-17275"/>
    <s v="Marc Crier"/>
    <x v="0"/>
    <s v="United States"/>
    <x v="240"/>
    <x v="28"/>
    <n v="70506"/>
    <x v="0"/>
    <s v="FUR-CH-10001270"/>
    <x v="0"/>
    <x v="1"/>
    <x v="860"/>
    <n v="517.5"/>
    <x v="5"/>
    <x v="0"/>
    <n v="155.25"/>
  </r>
  <r>
    <s v="CA-2017-101049"/>
    <x v="548"/>
    <d v="2017-06-25T00:00:00"/>
    <s v="Second Class"/>
    <s v="AS-10240"/>
    <s v="Alan Shonely"/>
    <x v="0"/>
    <s v="United States"/>
    <x v="138"/>
    <x v="24"/>
    <n v="44105"/>
    <x v="3"/>
    <s v="FUR-FU-10004415"/>
    <x v="0"/>
    <x v="5"/>
    <x v="1063"/>
    <n v="17.920000000000002"/>
    <x v="2"/>
    <x v="2"/>
    <n v="2.464"/>
  </r>
  <r>
    <s v="CA-2017-101049"/>
    <x v="548"/>
    <d v="2017-06-25T00:00:00"/>
    <s v="Second Class"/>
    <s v="AS-10240"/>
    <s v="Alan Shonely"/>
    <x v="0"/>
    <s v="United States"/>
    <x v="138"/>
    <x v="24"/>
    <n v="44105"/>
    <x v="3"/>
    <s v="OFF-BI-10001510"/>
    <x v="1"/>
    <x v="8"/>
    <x v="709"/>
    <n v="41.256"/>
    <x v="5"/>
    <x v="6"/>
    <n v="-34.380000000000003"/>
  </r>
  <r>
    <s v="CA-2016-106530"/>
    <x v="541"/>
    <d v="2016-05-08T00:00:00"/>
    <s v="Same Day"/>
    <s v="CL-12565"/>
    <s v="Clay Ludtke"/>
    <x v="0"/>
    <s v="United States"/>
    <x v="138"/>
    <x v="24"/>
    <n v="44105"/>
    <x v="3"/>
    <s v="OFF-ST-10002011"/>
    <x v="1"/>
    <x v="4"/>
    <x v="1064"/>
    <n v="1006.056"/>
    <x v="1"/>
    <x v="2"/>
    <n v="88.029899999999998"/>
  </r>
  <r>
    <s v="CA-2016-106530"/>
    <x v="541"/>
    <d v="2016-05-08T00:00:00"/>
    <s v="Same Day"/>
    <s v="CL-12565"/>
    <s v="Clay Ludtke"/>
    <x v="0"/>
    <s v="United States"/>
    <x v="138"/>
    <x v="24"/>
    <n v="44105"/>
    <x v="3"/>
    <s v="OFF-PA-10002986"/>
    <x v="1"/>
    <x v="10"/>
    <x v="482"/>
    <n v="10.688000000000001"/>
    <x v="0"/>
    <x v="2"/>
    <n v="3.7408000000000001"/>
  </r>
  <r>
    <s v="CA-2016-106530"/>
    <x v="541"/>
    <d v="2016-05-08T00:00:00"/>
    <s v="Same Day"/>
    <s v="CL-12565"/>
    <s v="Clay Ludtke"/>
    <x v="0"/>
    <s v="United States"/>
    <x v="138"/>
    <x v="24"/>
    <n v="44105"/>
    <x v="3"/>
    <s v="OFF-PA-10004451"/>
    <x v="1"/>
    <x v="10"/>
    <x v="498"/>
    <n v="10.368"/>
    <x v="0"/>
    <x v="2"/>
    <n v="3.6288"/>
  </r>
  <r>
    <s v="CA-2016-106530"/>
    <x v="541"/>
    <d v="2016-05-08T00:00:00"/>
    <s v="Same Day"/>
    <s v="CL-12565"/>
    <s v="Clay Ludtke"/>
    <x v="0"/>
    <s v="United States"/>
    <x v="138"/>
    <x v="24"/>
    <n v="44105"/>
    <x v="3"/>
    <s v="OFF-ST-10000649"/>
    <x v="1"/>
    <x v="4"/>
    <x v="946"/>
    <n v="25.12"/>
    <x v="0"/>
    <x v="2"/>
    <n v="1.57"/>
  </r>
  <r>
    <s v="CA-2016-106530"/>
    <x v="541"/>
    <d v="2016-05-08T00:00:00"/>
    <s v="Same Day"/>
    <s v="CL-12565"/>
    <s v="Clay Ludtke"/>
    <x v="0"/>
    <s v="United States"/>
    <x v="138"/>
    <x v="24"/>
    <n v="44105"/>
    <x v="3"/>
    <s v="TEC-AC-10001465"/>
    <x v="2"/>
    <x v="11"/>
    <x v="478"/>
    <n v="58.112000000000002"/>
    <x v="0"/>
    <x v="2"/>
    <n v="7.2640000000000002"/>
  </r>
  <r>
    <s v="CA-2014-168984"/>
    <x v="35"/>
    <d v="2014-12-02T00:00:00"/>
    <s v="Standard Class"/>
    <s v="NW-18400"/>
    <s v="Natalie Webber"/>
    <x v="0"/>
    <s v="United States"/>
    <x v="241"/>
    <x v="21"/>
    <n v="97224"/>
    <x v="1"/>
    <s v="OFF-PA-10001166"/>
    <x v="1"/>
    <x v="10"/>
    <x v="777"/>
    <n v="15.552"/>
    <x v="1"/>
    <x v="2"/>
    <n v="5.4432"/>
  </r>
  <r>
    <s v="CA-2014-168984"/>
    <x v="35"/>
    <d v="2014-12-02T00:00:00"/>
    <s v="Standard Class"/>
    <s v="NW-18400"/>
    <s v="Natalie Webber"/>
    <x v="0"/>
    <s v="United States"/>
    <x v="241"/>
    <x v="21"/>
    <n v="97224"/>
    <x v="1"/>
    <s v="OFF-ST-10001097"/>
    <x v="1"/>
    <x v="4"/>
    <x v="747"/>
    <n v="669.08"/>
    <x v="2"/>
    <x v="2"/>
    <n v="-167.27"/>
  </r>
  <r>
    <s v="CA-2014-168984"/>
    <x v="35"/>
    <d v="2014-12-02T00:00:00"/>
    <s v="Standard Class"/>
    <s v="NW-18400"/>
    <s v="Natalie Webber"/>
    <x v="0"/>
    <s v="United States"/>
    <x v="241"/>
    <x v="21"/>
    <n v="97224"/>
    <x v="1"/>
    <s v="TEC-PH-10000038"/>
    <x v="2"/>
    <x v="7"/>
    <x v="1065"/>
    <n v="438.33600000000001"/>
    <x v="4"/>
    <x v="2"/>
    <n v="-87.667199999999994"/>
  </r>
  <r>
    <s v="CA-2016-157266"/>
    <x v="439"/>
    <d v="2016-06-01T00:00:00"/>
    <s v="Standard Class"/>
    <s v="TB-21280"/>
    <s v="Toby Braunhardt"/>
    <x v="0"/>
    <s v="United States"/>
    <x v="176"/>
    <x v="40"/>
    <n v="20016"/>
    <x v="3"/>
    <s v="OFF-PA-10002689"/>
    <x v="1"/>
    <x v="10"/>
    <x v="1066"/>
    <n v="19.440000000000001"/>
    <x v="1"/>
    <x v="0"/>
    <n v="9.3312000000000008"/>
  </r>
  <r>
    <s v="CA-2016-157266"/>
    <x v="439"/>
    <d v="2016-06-01T00:00:00"/>
    <s v="Standard Class"/>
    <s v="TB-21280"/>
    <s v="Toby Braunhardt"/>
    <x v="0"/>
    <s v="United States"/>
    <x v="176"/>
    <x v="40"/>
    <n v="20016"/>
    <x v="3"/>
    <s v="OFF-BI-10004728"/>
    <x v="1"/>
    <x v="8"/>
    <x v="544"/>
    <n v="9.64"/>
    <x v="0"/>
    <x v="0"/>
    <n v="4.4344000000000001"/>
  </r>
  <r>
    <s v="CA-2016-157266"/>
    <x v="439"/>
    <d v="2016-06-01T00:00:00"/>
    <s v="Standard Class"/>
    <s v="TB-21280"/>
    <s v="Toby Braunhardt"/>
    <x v="0"/>
    <s v="United States"/>
    <x v="176"/>
    <x v="40"/>
    <n v="20016"/>
    <x v="3"/>
    <s v="OFF-PA-10004675"/>
    <x v="1"/>
    <x v="10"/>
    <x v="69"/>
    <n v="12.7"/>
    <x v="0"/>
    <x v="0"/>
    <n v="5.8419999999999996"/>
  </r>
  <r>
    <s v="CA-2016-157266"/>
    <x v="439"/>
    <d v="2016-06-01T00:00:00"/>
    <s v="Standard Class"/>
    <s v="TB-21280"/>
    <s v="Toby Braunhardt"/>
    <x v="0"/>
    <s v="United States"/>
    <x v="176"/>
    <x v="40"/>
    <n v="20016"/>
    <x v="3"/>
    <s v="FUR-FU-10000629"/>
    <x v="0"/>
    <x v="5"/>
    <x v="93"/>
    <n v="41.37"/>
    <x v="1"/>
    <x v="0"/>
    <n v="17.375399999999999"/>
  </r>
  <r>
    <s v="US-2014-134712"/>
    <x v="503"/>
    <d v="2014-12-04T00:00:00"/>
    <s v="Standard Class"/>
    <s v="BS-11380"/>
    <s v="Bill Stewart"/>
    <x v="1"/>
    <s v="United States"/>
    <x v="242"/>
    <x v="10"/>
    <n v="60076"/>
    <x v="2"/>
    <s v="OFF-FA-10003112"/>
    <x v="1"/>
    <x v="13"/>
    <x v="128"/>
    <n v="12.624000000000001"/>
    <x v="0"/>
    <x v="2"/>
    <n v="3.9449999999999998"/>
  </r>
  <r>
    <s v="CA-2015-111829"/>
    <x v="531"/>
    <d v="2015-03-20T00:00:00"/>
    <s v="First Class"/>
    <s v="FH-14365"/>
    <s v="Fred Hopkins"/>
    <x v="1"/>
    <s v="United States"/>
    <x v="4"/>
    <x v="4"/>
    <n v="98115"/>
    <x v="1"/>
    <s v="OFF-ST-10000142"/>
    <x v="1"/>
    <x v="4"/>
    <x v="404"/>
    <n v="1247.6400000000001"/>
    <x v="1"/>
    <x v="0"/>
    <n v="349.33920000000001"/>
  </r>
  <r>
    <s v="CA-2015-111829"/>
    <x v="531"/>
    <d v="2015-03-20T00:00:00"/>
    <s v="First Class"/>
    <s v="FH-14365"/>
    <s v="Fred Hopkins"/>
    <x v="1"/>
    <s v="United States"/>
    <x v="4"/>
    <x v="4"/>
    <n v="98115"/>
    <x v="1"/>
    <s v="TEC-CO-10001766"/>
    <x v="2"/>
    <x v="16"/>
    <x v="1067"/>
    <n v="3149.93"/>
    <x v="3"/>
    <x v="0"/>
    <n v="1480.4671000000001"/>
  </r>
  <r>
    <s v="CA-2015-111829"/>
    <x v="531"/>
    <d v="2015-03-20T00:00:00"/>
    <s v="First Class"/>
    <s v="FH-14365"/>
    <s v="Fred Hopkins"/>
    <x v="1"/>
    <s v="United States"/>
    <x v="4"/>
    <x v="4"/>
    <n v="98115"/>
    <x v="1"/>
    <s v="OFF-PA-10004359"/>
    <x v="1"/>
    <x v="10"/>
    <x v="1068"/>
    <n v="209.7"/>
    <x v="0"/>
    <x v="0"/>
    <n v="100.65600000000001"/>
  </r>
  <r>
    <s v="CA-2015-105221"/>
    <x v="549"/>
    <d v="2015-11-03T00:00:00"/>
    <s v="First Class"/>
    <s v="VM-21685"/>
    <s v="Valerie Mitchum"/>
    <x v="2"/>
    <s v="United States"/>
    <x v="10"/>
    <x v="9"/>
    <n v="19140"/>
    <x v="3"/>
    <s v="TEC-AC-10002323"/>
    <x v="2"/>
    <x v="11"/>
    <x v="177"/>
    <n v="35.36"/>
    <x v="0"/>
    <x v="2"/>
    <n v="-3.0939999999999999"/>
  </r>
  <r>
    <s v="CA-2015-105221"/>
    <x v="549"/>
    <d v="2015-11-03T00:00:00"/>
    <s v="First Class"/>
    <s v="VM-21685"/>
    <s v="Valerie Mitchum"/>
    <x v="2"/>
    <s v="United States"/>
    <x v="10"/>
    <x v="9"/>
    <n v="19140"/>
    <x v="3"/>
    <s v="OFF-FA-10001135"/>
    <x v="1"/>
    <x v="13"/>
    <x v="1069"/>
    <n v="3.1680000000000001"/>
    <x v="0"/>
    <x v="2"/>
    <n v="-0.71279999999999999"/>
  </r>
  <r>
    <s v="CA-2015-120341"/>
    <x v="120"/>
    <d v="2015-09-29T00:00:00"/>
    <s v="Second Class"/>
    <s v="SF-20200"/>
    <s v="Sarah Foster"/>
    <x v="0"/>
    <s v="United States"/>
    <x v="10"/>
    <x v="9"/>
    <n v="19143"/>
    <x v="3"/>
    <s v="OFF-BI-10004224"/>
    <x v="1"/>
    <x v="8"/>
    <x v="1070"/>
    <n v="121.104"/>
    <x v="5"/>
    <x v="6"/>
    <n v="-100.92"/>
  </r>
  <r>
    <s v="CA-2015-120341"/>
    <x v="120"/>
    <d v="2015-09-29T00:00:00"/>
    <s v="Second Class"/>
    <s v="SF-20200"/>
    <s v="Sarah Foster"/>
    <x v="0"/>
    <s v="United States"/>
    <x v="10"/>
    <x v="9"/>
    <n v="19143"/>
    <x v="3"/>
    <s v="TEC-PH-10003357"/>
    <x v="2"/>
    <x v="7"/>
    <x v="1071"/>
    <n v="45.893999999999998"/>
    <x v="7"/>
    <x v="10"/>
    <n v="-9.1788000000000007"/>
  </r>
  <r>
    <s v="CA-2014-135699"/>
    <x v="550"/>
    <d v="2014-08-29T00:00:00"/>
    <s v="Same Day"/>
    <s v="HH-15010"/>
    <s v="Hilary Holden"/>
    <x v="1"/>
    <s v="United States"/>
    <x v="8"/>
    <x v="1"/>
    <n v="94110"/>
    <x v="1"/>
    <s v="OFF-PA-10004475"/>
    <x v="1"/>
    <x v="10"/>
    <x v="1072"/>
    <n v="109.92"/>
    <x v="0"/>
    <x v="0"/>
    <n v="53.860799999999998"/>
  </r>
  <r>
    <s v="CA-2014-135699"/>
    <x v="550"/>
    <d v="2014-08-29T00:00:00"/>
    <s v="Same Day"/>
    <s v="HH-15010"/>
    <s v="Hilary Holden"/>
    <x v="1"/>
    <s v="United States"/>
    <x v="8"/>
    <x v="1"/>
    <n v="94110"/>
    <x v="1"/>
    <s v="OFF-PA-10003001"/>
    <x v="1"/>
    <x v="10"/>
    <x v="1073"/>
    <n v="13.36"/>
    <x v="0"/>
    <x v="0"/>
    <n v="6.4127999999999998"/>
  </r>
  <r>
    <s v="US-2017-132444"/>
    <x v="551"/>
    <d v="2017-11-21T00:00:00"/>
    <s v="First Class"/>
    <s v="CD-12280"/>
    <s v="Christina DeMoss"/>
    <x v="0"/>
    <s v="United States"/>
    <x v="4"/>
    <x v="4"/>
    <n v="98105"/>
    <x v="1"/>
    <s v="OFF-ST-10003442"/>
    <x v="1"/>
    <x v="4"/>
    <x v="86"/>
    <n v="169.68"/>
    <x v="5"/>
    <x v="0"/>
    <n v="45.813600000000001"/>
  </r>
  <r>
    <s v="US-2017-132444"/>
    <x v="551"/>
    <d v="2017-11-21T00:00:00"/>
    <s v="First Class"/>
    <s v="CD-12280"/>
    <s v="Christina DeMoss"/>
    <x v="0"/>
    <s v="United States"/>
    <x v="4"/>
    <x v="4"/>
    <n v="98105"/>
    <x v="1"/>
    <s v="TEC-AC-10003832"/>
    <x v="2"/>
    <x v="11"/>
    <x v="463"/>
    <n v="132.52000000000001"/>
    <x v="4"/>
    <x v="0"/>
    <n v="54.333199999999998"/>
  </r>
  <r>
    <s v="US-2017-132444"/>
    <x v="551"/>
    <d v="2017-11-21T00:00:00"/>
    <s v="First Class"/>
    <s v="CD-12280"/>
    <s v="Christina DeMoss"/>
    <x v="0"/>
    <s v="United States"/>
    <x v="4"/>
    <x v="4"/>
    <n v="98105"/>
    <x v="1"/>
    <s v="OFF-FA-10000611"/>
    <x v="1"/>
    <x v="13"/>
    <x v="1074"/>
    <n v="2.96"/>
    <x v="0"/>
    <x v="0"/>
    <n v="1.4208000000000001"/>
  </r>
  <r>
    <s v="US-2017-132444"/>
    <x v="551"/>
    <d v="2017-11-21T00:00:00"/>
    <s v="First Class"/>
    <s v="CD-12280"/>
    <s v="Christina DeMoss"/>
    <x v="0"/>
    <s v="United States"/>
    <x v="4"/>
    <x v="4"/>
    <n v="98105"/>
    <x v="1"/>
    <s v="OFF-BI-10001116"/>
    <x v="1"/>
    <x v="8"/>
    <x v="1075"/>
    <n v="8.4480000000000004"/>
    <x v="0"/>
    <x v="2"/>
    <n v="2.9567999999999999"/>
  </r>
  <r>
    <s v="US-2017-132444"/>
    <x v="551"/>
    <d v="2017-11-21T00:00:00"/>
    <s v="First Class"/>
    <s v="CD-12280"/>
    <s v="Christina DeMoss"/>
    <x v="0"/>
    <s v="United States"/>
    <x v="4"/>
    <x v="4"/>
    <n v="98105"/>
    <x v="1"/>
    <s v="OFF-ST-10000563"/>
    <x v="1"/>
    <x v="4"/>
    <x v="903"/>
    <n v="95.94"/>
    <x v="1"/>
    <x v="0"/>
    <n v="9.5939999999999994"/>
  </r>
  <r>
    <s v="CA-2014-127159"/>
    <x v="552"/>
    <d v="2014-05-15T00:00:00"/>
    <s v="First Class"/>
    <s v="HL-15040"/>
    <s v="Hunter Lopez"/>
    <x v="0"/>
    <s v="United States"/>
    <x v="158"/>
    <x v="6"/>
    <n v="53209"/>
    <x v="2"/>
    <s v="FUR-FU-10000010"/>
    <x v="0"/>
    <x v="5"/>
    <x v="527"/>
    <n v="34.79"/>
    <x v="3"/>
    <x v="0"/>
    <n v="10.7849"/>
  </r>
  <r>
    <s v="CA-2017-161809"/>
    <x v="176"/>
    <d v="2017-01-26T00:00:00"/>
    <s v="Standard Class"/>
    <s v="TH-21100"/>
    <s v="Thea Hendricks"/>
    <x v="0"/>
    <s v="United States"/>
    <x v="1"/>
    <x v="1"/>
    <n v="90045"/>
    <x v="1"/>
    <s v="TEC-PH-10004922"/>
    <x v="2"/>
    <x v="7"/>
    <x v="1076"/>
    <n v="160.77600000000001"/>
    <x v="1"/>
    <x v="2"/>
    <n v="10.048500000000001"/>
  </r>
  <r>
    <s v="CA-2017-127285"/>
    <x v="505"/>
    <d v="2017-11-06T00:00:00"/>
    <s v="Standard Class"/>
    <s v="MM-18055"/>
    <s v="Michelle Moray"/>
    <x v="0"/>
    <s v="United States"/>
    <x v="4"/>
    <x v="4"/>
    <n v="98115"/>
    <x v="1"/>
    <s v="OFF-BI-10004330"/>
    <x v="1"/>
    <x v="8"/>
    <x v="803"/>
    <n v="88.751999999999995"/>
    <x v="1"/>
    <x v="2"/>
    <n v="27.734999999999999"/>
  </r>
  <r>
    <s v="CA-2017-127285"/>
    <x v="505"/>
    <d v="2017-11-06T00:00:00"/>
    <s v="Standard Class"/>
    <s v="MM-18055"/>
    <s v="Michelle Moray"/>
    <x v="0"/>
    <s v="United States"/>
    <x v="4"/>
    <x v="4"/>
    <n v="98115"/>
    <x v="1"/>
    <s v="OFF-BI-10002072"/>
    <x v="1"/>
    <x v="8"/>
    <x v="838"/>
    <n v="13.904"/>
    <x v="0"/>
    <x v="2"/>
    <n v="5.2140000000000004"/>
  </r>
  <r>
    <s v="CA-2017-144526"/>
    <x v="504"/>
    <d v="2017-05-06T00:00:00"/>
    <s v="Standard Class"/>
    <s v="QJ-19255"/>
    <s v="Quincy Jones"/>
    <x v="1"/>
    <s v="United States"/>
    <x v="10"/>
    <x v="9"/>
    <n v="19143"/>
    <x v="3"/>
    <s v="TEC-PH-10002549"/>
    <x v="2"/>
    <x v="7"/>
    <x v="937"/>
    <n v="677.58"/>
    <x v="2"/>
    <x v="10"/>
    <n v="-158.102"/>
  </r>
  <r>
    <s v="CA-2017-144526"/>
    <x v="504"/>
    <d v="2017-05-06T00:00:00"/>
    <s v="Standard Class"/>
    <s v="QJ-19255"/>
    <s v="Quincy Jones"/>
    <x v="1"/>
    <s v="United States"/>
    <x v="10"/>
    <x v="9"/>
    <n v="19143"/>
    <x v="3"/>
    <s v="OFF-BI-10002353"/>
    <x v="1"/>
    <x v="8"/>
    <x v="1077"/>
    <n v="13.896000000000001"/>
    <x v="1"/>
    <x v="6"/>
    <n v="-9.2639999999999993"/>
  </r>
  <r>
    <s v="CA-2016-128531"/>
    <x v="390"/>
    <d v="2016-11-26T00:00:00"/>
    <s v="Second Class"/>
    <s v="NS-18505"/>
    <s v="Neola Schneider"/>
    <x v="0"/>
    <s v="United States"/>
    <x v="61"/>
    <x v="5"/>
    <n v="75217"/>
    <x v="2"/>
    <s v="OFF-ST-10001325"/>
    <x v="1"/>
    <x v="4"/>
    <x v="471"/>
    <n v="41.92"/>
    <x v="2"/>
    <x v="2"/>
    <n v="3.6680000000000001"/>
  </r>
  <r>
    <s v="CA-2016-128531"/>
    <x v="390"/>
    <d v="2016-11-26T00:00:00"/>
    <s v="Second Class"/>
    <s v="NS-18505"/>
    <s v="Neola Schneider"/>
    <x v="0"/>
    <s v="United States"/>
    <x v="61"/>
    <x v="5"/>
    <n v="75217"/>
    <x v="2"/>
    <s v="TEC-AC-10002049"/>
    <x v="2"/>
    <x v="11"/>
    <x v="695"/>
    <n v="297.57600000000002"/>
    <x v="1"/>
    <x v="2"/>
    <n v="-7.4394"/>
  </r>
  <r>
    <s v="CA-2016-128531"/>
    <x v="390"/>
    <d v="2016-11-26T00:00:00"/>
    <s v="Second Class"/>
    <s v="NS-18505"/>
    <s v="Neola Schneider"/>
    <x v="0"/>
    <s v="United States"/>
    <x v="61"/>
    <x v="5"/>
    <n v="75217"/>
    <x v="2"/>
    <s v="OFF-FA-10002676"/>
    <x v="1"/>
    <x v="13"/>
    <x v="1078"/>
    <n v="4.3440000000000003"/>
    <x v="1"/>
    <x v="2"/>
    <n v="0.86880000000000002"/>
  </r>
  <r>
    <s v="CA-2016-128531"/>
    <x v="390"/>
    <d v="2016-11-26T00:00:00"/>
    <s v="Second Class"/>
    <s v="NS-18505"/>
    <s v="Neola Schneider"/>
    <x v="0"/>
    <s v="United States"/>
    <x v="61"/>
    <x v="5"/>
    <n v="75217"/>
    <x v="2"/>
    <s v="TEC-AC-10003023"/>
    <x v="2"/>
    <x v="11"/>
    <x v="1079"/>
    <n v="94.992000000000004"/>
    <x v="0"/>
    <x v="2"/>
    <n v="-2.3748"/>
  </r>
  <r>
    <s v="CA-2016-128531"/>
    <x v="390"/>
    <d v="2016-11-26T00:00:00"/>
    <s v="Second Class"/>
    <s v="NS-18505"/>
    <s v="Neola Schneider"/>
    <x v="0"/>
    <s v="United States"/>
    <x v="61"/>
    <x v="5"/>
    <n v="75217"/>
    <x v="2"/>
    <s v="OFF-PA-10000167"/>
    <x v="1"/>
    <x v="10"/>
    <x v="1080"/>
    <n v="74.352000000000004"/>
    <x v="1"/>
    <x v="2"/>
    <n v="23.234999999999999"/>
  </r>
  <r>
    <s v="CA-2016-128531"/>
    <x v="390"/>
    <d v="2016-11-26T00:00:00"/>
    <s v="Second Class"/>
    <s v="NS-18505"/>
    <s v="Neola Schneider"/>
    <x v="0"/>
    <s v="United States"/>
    <x v="61"/>
    <x v="5"/>
    <n v="75217"/>
    <x v="2"/>
    <s v="OFF-AR-10003405"/>
    <x v="1"/>
    <x v="6"/>
    <x v="628"/>
    <n v="14.04"/>
    <x v="1"/>
    <x v="2"/>
    <n v="1.5794999999999999"/>
  </r>
  <r>
    <s v="US-2015-157154"/>
    <x v="553"/>
    <d v="2015-01-15T00:00:00"/>
    <s v="Standard Class"/>
    <s v="MM-17920"/>
    <s v="Michael Moore"/>
    <x v="0"/>
    <s v="United States"/>
    <x v="20"/>
    <x v="15"/>
    <n v="10011"/>
    <x v="3"/>
    <s v="FUR-TA-10001889"/>
    <x v="0"/>
    <x v="3"/>
    <x v="411"/>
    <n v="1018.104"/>
    <x v="4"/>
    <x v="10"/>
    <n v="-373.3048"/>
  </r>
  <r>
    <s v="CA-2017-159457"/>
    <x v="15"/>
    <d v="2017-10-26T00:00:00"/>
    <s v="Standard Class"/>
    <s v="RD-19480"/>
    <s v="Rick Duston"/>
    <x v="0"/>
    <s v="United States"/>
    <x v="12"/>
    <x v="5"/>
    <n v="77095"/>
    <x v="2"/>
    <s v="TEC-PH-10002185"/>
    <x v="2"/>
    <x v="7"/>
    <x v="1081"/>
    <n v="16.68"/>
    <x v="1"/>
    <x v="2"/>
    <n v="5.2125000000000004"/>
  </r>
  <r>
    <s v="CA-2016-107615"/>
    <x v="554"/>
    <d v="2016-03-25T00:00:00"/>
    <s v="First Class"/>
    <s v="RB-19645"/>
    <s v="Robert Barroso"/>
    <x v="1"/>
    <s v="United States"/>
    <x v="226"/>
    <x v="33"/>
    <n v="89031"/>
    <x v="1"/>
    <s v="TEC-AC-10001013"/>
    <x v="2"/>
    <x v="11"/>
    <x v="821"/>
    <n v="58.58"/>
    <x v="0"/>
    <x v="0"/>
    <n v="19.331399999999999"/>
  </r>
  <r>
    <s v="CA-2017-111647"/>
    <x v="445"/>
    <d v="2017-07-07T00:00:00"/>
    <s v="Standard Class"/>
    <s v="RD-19585"/>
    <s v="Rob Dowd"/>
    <x v="0"/>
    <s v="United States"/>
    <x v="243"/>
    <x v="5"/>
    <n v="75023"/>
    <x v="2"/>
    <s v="TEC-PH-10002726"/>
    <x v="2"/>
    <x v="7"/>
    <x v="66"/>
    <n v="167.96799999999999"/>
    <x v="4"/>
    <x v="2"/>
    <n v="62.988"/>
  </r>
  <r>
    <s v="CA-2015-150560"/>
    <x v="555"/>
    <d v="2015-12-12T00:00:00"/>
    <s v="First Class"/>
    <s v="SW-20455"/>
    <s v="Shaun Weien"/>
    <x v="0"/>
    <s v="United States"/>
    <x v="244"/>
    <x v="17"/>
    <n v="23434"/>
    <x v="0"/>
    <s v="OFF-LA-10003930"/>
    <x v="1"/>
    <x v="2"/>
    <x v="508"/>
    <n v="196.62"/>
    <x v="0"/>
    <x v="0"/>
    <n v="96.343800000000002"/>
  </r>
  <r>
    <s v="CA-2015-143077"/>
    <x v="14"/>
    <d v="2015-09-21T00:00:00"/>
    <s v="Standard Class"/>
    <s v="SF-20965"/>
    <s v="Sylvia Foulston"/>
    <x v="1"/>
    <s v="United States"/>
    <x v="12"/>
    <x v="5"/>
    <n v="77041"/>
    <x v="2"/>
    <s v="FUR-FU-10003535"/>
    <x v="0"/>
    <x v="5"/>
    <x v="897"/>
    <n v="21.936"/>
    <x v="0"/>
    <x v="7"/>
    <n v="-10.419600000000001"/>
  </r>
  <r>
    <s v="CA-2015-143077"/>
    <x v="14"/>
    <d v="2015-09-21T00:00:00"/>
    <s v="Standard Class"/>
    <s v="SF-20965"/>
    <s v="Sylvia Foulston"/>
    <x v="1"/>
    <s v="United States"/>
    <x v="12"/>
    <x v="5"/>
    <n v="77041"/>
    <x v="2"/>
    <s v="OFF-BI-10000088"/>
    <x v="1"/>
    <x v="8"/>
    <x v="1034"/>
    <n v="6.5880000000000001"/>
    <x v="1"/>
    <x v="3"/>
    <n v="-10.211399999999999"/>
  </r>
  <r>
    <s v="CA-2016-122728"/>
    <x v="556"/>
    <d v="2016-05-24T00:00:00"/>
    <s v="Standard Class"/>
    <s v="EB-13930"/>
    <s v="Eric Barreto"/>
    <x v="0"/>
    <s v="United States"/>
    <x v="8"/>
    <x v="1"/>
    <n v="94110"/>
    <x v="1"/>
    <s v="OFF-ST-10000604"/>
    <x v="1"/>
    <x v="4"/>
    <x v="54"/>
    <n v="104.28"/>
    <x v="1"/>
    <x v="0"/>
    <n v="26.07"/>
  </r>
  <r>
    <s v="CA-2016-122728"/>
    <x v="556"/>
    <d v="2016-05-24T00:00:00"/>
    <s v="Standard Class"/>
    <s v="EB-13930"/>
    <s v="Eric Barreto"/>
    <x v="0"/>
    <s v="United States"/>
    <x v="8"/>
    <x v="1"/>
    <n v="94110"/>
    <x v="1"/>
    <s v="OFF-PA-10004040"/>
    <x v="1"/>
    <x v="10"/>
    <x v="99"/>
    <n v="17.940000000000001"/>
    <x v="1"/>
    <x v="0"/>
    <n v="8.7905999999999995"/>
  </r>
  <r>
    <s v="CA-2014-122882"/>
    <x v="557"/>
    <d v="2014-09-13T00:00:00"/>
    <s v="Standard Class"/>
    <s v="SB-20290"/>
    <s v="Sean Braxton"/>
    <x v="1"/>
    <s v="United States"/>
    <x v="10"/>
    <x v="9"/>
    <n v="19134"/>
    <x v="3"/>
    <s v="OFF-ST-10002344"/>
    <x v="1"/>
    <x v="4"/>
    <x v="865"/>
    <n v="64.784000000000006"/>
    <x v="7"/>
    <x v="2"/>
    <n v="-14.5764"/>
  </r>
  <r>
    <s v="CA-2014-122882"/>
    <x v="557"/>
    <d v="2014-09-13T00:00:00"/>
    <s v="Standard Class"/>
    <s v="SB-20290"/>
    <s v="Sean Braxton"/>
    <x v="1"/>
    <s v="United States"/>
    <x v="10"/>
    <x v="9"/>
    <n v="19134"/>
    <x v="3"/>
    <s v="TEC-PH-10003589"/>
    <x v="2"/>
    <x v="7"/>
    <x v="826"/>
    <n v="32.381999999999998"/>
    <x v="1"/>
    <x v="10"/>
    <n v="4.3175999999999997"/>
  </r>
  <r>
    <s v="CA-2014-122882"/>
    <x v="557"/>
    <d v="2014-09-13T00:00:00"/>
    <s v="Standard Class"/>
    <s v="SB-20290"/>
    <s v="Sean Braxton"/>
    <x v="1"/>
    <s v="United States"/>
    <x v="10"/>
    <x v="9"/>
    <n v="19134"/>
    <x v="3"/>
    <s v="FUR-FU-10000758"/>
    <x v="0"/>
    <x v="5"/>
    <x v="1082"/>
    <n v="42.368000000000002"/>
    <x v="0"/>
    <x v="2"/>
    <n v="8.4735999999999994"/>
  </r>
  <r>
    <s v="CA-2014-122882"/>
    <x v="557"/>
    <d v="2014-09-13T00:00:00"/>
    <s v="Standard Class"/>
    <s v="SB-20290"/>
    <s v="Sean Braxton"/>
    <x v="1"/>
    <s v="United States"/>
    <x v="10"/>
    <x v="9"/>
    <n v="19134"/>
    <x v="3"/>
    <s v="TEC-MA-10004679"/>
    <x v="2"/>
    <x v="15"/>
    <x v="1083"/>
    <n v="399.54"/>
    <x v="4"/>
    <x v="6"/>
    <n v="-559.35599999999999"/>
  </r>
  <r>
    <s v="US-2016-101497"/>
    <x v="321"/>
    <d v="2016-10-01T00:00:00"/>
    <s v="Second Class"/>
    <s v="PS-18760"/>
    <s v="Pamela Stobb"/>
    <x v="0"/>
    <s v="United States"/>
    <x v="1"/>
    <x v="1"/>
    <n v="90008"/>
    <x v="1"/>
    <s v="OFF-PA-10000176"/>
    <x v="1"/>
    <x v="10"/>
    <x v="640"/>
    <n v="18.97"/>
    <x v="7"/>
    <x v="0"/>
    <n v="9.1056000000000008"/>
  </r>
  <r>
    <s v="CA-2016-147585"/>
    <x v="77"/>
    <d v="2016-11-12T00:00:00"/>
    <s v="Standard Class"/>
    <s v="CB-12535"/>
    <s v="Claudia Bergmann"/>
    <x v="1"/>
    <s v="United States"/>
    <x v="8"/>
    <x v="1"/>
    <n v="94110"/>
    <x v="1"/>
    <s v="FUR-FU-10002597"/>
    <x v="0"/>
    <x v="5"/>
    <x v="627"/>
    <n v="14.82"/>
    <x v="1"/>
    <x v="0"/>
    <n v="6.2244000000000002"/>
  </r>
  <r>
    <s v="CA-2017-149489"/>
    <x v="558"/>
    <d v="2017-04-27T00:00:00"/>
    <s v="First Class"/>
    <s v="DK-12835"/>
    <s v="Damala Kotsonis"/>
    <x v="1"/>
    <s v="United States"/>
    <x v="10"/>
    <x v="9"/>
    <n v="19143"/>
    <x v="3"/>
    <s v="OFF-AP-10002495"/>
    <x v="1"/>
    <x v="9"/>
    <x v="1084"/>
    <n v="99.28"/>
    <x v="0"/>
    <x v="2"/>
    <n v="12.41"/>
  </r>
  <r>
    <s v="CA-2017-149489"/>
    <x v="558"/>
    <d v="2017-04-27T00:00:00"/>
    <s v="First Class"/>
    <s v="DK-12835"/>
    <s v="Damala Kotsonis"/>
    <x v="1"/>
    <s v="United States"/>
    <x v="10"/>
    <x v="9"/>
    <n v="19143"/>
    <x v="3"/>
    <s v="OFF-BI-10002813"/>
    <x v="1"/>
    <x v="8"/>
    <x v="914"/>
    <n v="1.1879999999999999"/>
    <x v="0"/>
    <x v="6"/>
    <n v="-0.99"/>
  </r>
  <r>
    <s v="CA-2017-149489"/>
    <x v="558"/>
    <d v="2017-04-27T00:00:00"/>
    <s v="First Class"/>
    <s v="DK-12835"/>
    <s v="Damala Kotsonis"/>
    <x v="1"/>
    <s v="United States"/>
    <x v="10"/>
    <x v="9"/>
    <n v="19143"/>
    <x v="3"/>
    <s v="OFF-BI-10002414"/>
    <x v="1"/>
    <x v="8"/>
    <x v="1085"/>
    <n v="7.5179999999999998"/>
    <x v="0"/>
    <x v="6"/>
    <n v="-5.7637999999999998"/>
  </r>
  <r>
    <s v="CA-2017-143798"/>
    <x v="389"/>
    <d v="2017-12-12T00:00:00"/>
    <s v="First Class"/>
    <s v="AW-10840"/>
    <s v="Anthony Witt"/>
    <x v="0"/>
    <s v="United States"/>
    <x v="10"/>
    <x v="9"/>
    <n v="19140"/>
    <x v="3"/>
    <s v="OFF-PA-10000788"/>
    <x v="1"/>
    <x v="10"/>
    <x v="738"/>
    <n v="10.368"/>
    <x v="0"/>
    <x v="2"/>
    <n v="3.6288"/>
  </r>
  <r>
    <s v="CA-2017-143798"/>
    <x v="389"/>
    <d v="2017-12-12T00:00:00"/>
    <s v="First Class"/>
    <s v="AW-10840"/>
    <s v="Anthony Witt"/>
    <x v="0"/>
    <s v="United States"/>
    <x v="10"/>
    <x v="9"/>
    <n v="19140"/>
    <x v="3"/>
    <s v="FUR-FU-10004306"/>
    <x v="0"/>
    <x v="5"/>
    <x v="622"/>
    <n v="310.88"/>
    <x v="0"/>
    <x v="2"/>
    <n v="23.315999999999999"/>
  </r>
  <r>
    <s v="CA-2014-142839"/>
    <x v="559"/>
    <d v="2014-08-20T00:00:00"/>
    <s v="Standard Class"/>
    <s v="TS-21610"/>
    <s v="Troy Staebel"/>
    <x v="0"/>
    <s v="United States"/>
    <x v="10"/>
    <x v="9"/>
    <n v="19143"/>
    <x v="3"/>
    <s v="FUR-TA-10001539"/>
    <x v="0"/>
    <x v="3"/>
    <x v="10"/>
    <n v="853.09199999999998"/>
    <x v="5"/>
    <x v="10"/>
    <n v="-227.49119999999999"/>
  </r>
  <r>
    <s v="CA-2017-129833"/>
    <x v="34"/>
    <d v="2017-12-15T00:00:00"/>
    <s v="Standard Class"/>
    <s v="HF-14995"/>
    <s v="Herbert Flentye"/>
    <x v="0"/>
    <s v="United States"/>
    <x v="245"/>
    <x v="14"/>
    <n v="46203"/>
    <x v="2"/>
    <s v="OFF-PA-10000575"/>
    <x v="1"/>
    <x v="10"/>
    <x v="1059"/>
    <n v="33.450000000000003"/>
    <x v="2"/>
    <x v="0"/>
    <n v="15.387"/>
  </r>
  <r>
    <s v="CA-2017-129833"/>
    <x v="34"/>
    <d v="2017-12-15T00:00:00"/>
    <s v="Standard Class"/>
    <s v="HF-14995"/>
    <s v="Herbert Flentye"/>
    <x v="0"/>
    <s v="United States"/>
    <x v="245"/>
    <x v="14"/>
    <n v="46203"/>
    <x v="2"/>
    <s v="OFF-BI-10004182"/>
    <x v="1"/>
    <x v="8"/>
    <x v="73"/>
    <n v="10.4"/>
    <x v="2"/>
    <x v="0"/>
    <n v="5.0960000000000001"/>
  </r>
  <r>
    <s v="US-2016-154361"/>
    <x v="560"/>
    <d v="2016-03-19T00:00:00"/>
    <s v="Standard Class"/>
    <s v="HZ-14950"/>
    <s v="Henia Zydlo"/>
    <x v="0"/>
    <s v="United States"/>
    <x v="38"/>
    <x v="24"/>
    <n v="43229"/>
    <x v="3"/>
    <s v="FUR-FU-10004020"/>
    <x v="0"/>
    <x v="5"/>
    <x v="493"/>
    <n v="21.88"/>
    <x v="2"/>
    <x v="2"/>
    <n v="6.2904999999999998"/>
  </r>
  <r>
    <s v="US-2016-158708"/>
    <x v="190"/>
    <d v="2016-06-29T00:00:00"/>
    <s v="Second Class"/>
    <s v="AB-10255"/>
    <s v="Alejandro Ballentine"/>
    <x v="2"/>
    <s v="United States"/>
    <x v="243"/>
    <x v="5"/>
    <n v="75023"/>
    <x v="2"/>
    <s v="TEC-AC-10003133"/>
    <x v="2"/>
    <x v="11"/>
    <x v="1086"/>
    <n v="13.616"/>
    <x v="0"/>
    <x v="2"/>
    <n v="3.5741999999999998"/>
  </r>
  <r>
    <s v="CA-2015-156335"/>
    <x v="12"/>
    <d v="2015-09-28T00:00:00"/>
    <s v="Second Class"/>
    <s v="PO-19195"/>
    <s v="Phillina Ober"/>
    <x v="2"/>
    <s v="United States"/>
    <x v="246"/>
    <x v="30"/>
    <n v="7002"/>
    <x v="3"/>
    <s v="TEC-AC-10002006"/>
    <x v="2"/>
    <x v="11"/>
    <x v="1087"/>
    <n v="63.96"/>
    <x v="4"/>
    <x v="0"/>
    <n v="19.8276"/>
  </r>
  <r>
    <s v="CA-2015-156335"/>
    <x v="12"/>
    <d v="2015-09-28T00:00:00"/>
    <s v="Second Class"/>
    <s v="PO-19195"/>
    <s v="Phillina Ober"/>
    <x v="2"/>
    <s v="United States"/>
    <x v="246"/>
    <x v="30"/>
    <n v="7002"/>
    <x v="3"/>
    <s v="OFF-BI-10003314"/>
    <x v="1"/>
    <x v="8"/>
    <x v="308"/>
    <n v="14.46"/>
    <x v="1"/>
    <x v="0"/>
    <n v="7.0853999999999999"/>
  </r>
  <r>
    <s v="CA-2015-156335"/>
    <x v="12"/>
    <d v="2015-09-28T00:00:00"/>
    <s v="Second Class"/>
    <s v="PO-19195"/>
    <s v="Phillina Ober"/>
    <x v="2"/>
    <s v="United States"/>
    <x v="246"/>
    <x v="30"/>
    <n v="7002"/>
    <x v="3"/>
    <s v="TEC-PH-10002726"/>
    <x v="2"/>
    <x v="7"/>
    <x v="66"/>
    <n v="104.98"/>
    <x v="0"/>
    <x v="0"/>
    <n v="52.49"/>
  </r>
  <r>
    <s v="CA-2015-148376"/>
    <x v="17"/>
    <d v="2015-12-31T00:00:00"/>
    <s v="Standard Class"/>
    <s v="AG-10900"/>
    <s v="Arthur Gainer"/>
    <x v="0"/>
    <s v="United States"/>
    <x v="1"/>
    <x v="1"/>
    <n v="90008"/>
    <x v="1"/>
    <s v="OFF-AP-10000240"/>
    <x v="1"/>
    <x v="9"/>
    <x v="650"/>
    <n v="106.96"/>
    <x v="0"/>
    <x v="0"/>
    <n v="31.0184"/>
  </r>
  <r>
    <s v="CA-2015-148376"/>
    <x v="17"/>
    <d v="2015-12-31T00:00:00"/>
    <s v="Standard Class"/>
    <s v="AG-10900"/>
    <s v="Arthur Gainer"/>
    <x v="0"/>
    <s v="United States"/>
    <x v="1"/>
    <x v="1"/>
    <n v="90008"/>
    <x v="1"/>
    <s v="OFF-LA-10002381"/>
    <x v="1"/>
    <x v="2"/>
    <x v="1088"/>
    <n v="21.56"/>
    <x v="3"/>
    <x v="0"/>
    <n v="10.348800000000001"/>
  </r>
  <r>
    <s v="CA-2014-135657"/>
    <x v="561"/>
    <d v="2014-06-07T00:00:00"/>
    <s v="Second Class"/>
    <s v="SC-20725"/>
    <s v="Steven Cartwright"/>
    <x v="0"/>
    <s v="United States"/>
    <x v="4"/>
    <x v="4"/>
    <n v="98115"/>
    <x v="1"/>
    <s v="FUR-TA-10004086"/>
    <x v="0"/>
    <x v="3"/>
    <x v="832"/>
    <n v="515.88"/>
    <x v="5"/>
    <x v="0"/>
    <n v="113.4936"/>
  </r>
  <r>
    <s v="CA-2015-114069"/>
    <x v="562"/>
    <d v="2015-07-15T00:00:00"/>
    <s v="Second Class"/>
    <s v="ND-18370"/>
    <s v="Natalie DeCherney"/>
    <x v="0"/>
    <s v="United States"/>
    <x v="20"/>
    <x v="15"/>
    <n v="10035"/>
    <x v="3"/>
    <s v="OFF-BI-10000320"/>
    <x v="1"/>
    <x v="8"/>
    <x v="776"/>
    <n v="11.808"/>
    <x v="0"/>
    <x v="2"/>
    <n v="4.2804000000000002"/>
  </r>
  <r>
    <s v="CA-2015-114069"/>
    <x v="562"/>
    <d v="2015-07-15T00:00:00"/>
    <s v="Second Class"/>
    <s v="ND-18370"/>
    <s v="Natalie DeCherney"/>
    <x v="0"/>
    <s v="United States"/>
    <x v="20"/>
    <x v="15"/>
    <n v="10035"/>
    <x v="3"/>
    <s v="FUR-CH-10000595"/>
    <x v="0"/>
    <x v="1"/>
    <x v="468"/>
    <n v="1931.04"/>
    <x v="6"/>
    <x v="9"/>
    <n v="321.83999999999997"/>
  </r>
  <r>
    <s v="CA-2015-114069"/>
    <x v="562"/>
    <d v="2015-07-15T00:00:00"/>
    <s v="Second Class"/>
    <s v="ND-18370"/>
    <s v="Natalie DeCherney"/>
    <x v="0"/>
    <s v="United States"/>
    <x v="20"/>
    <x v="15"/>
    <n v="10035"/>
    <x v="3"/>
    <s v="OFF-PA-10000349"/>
    <x v="1"/>
    <x v="10"/>
    <x v="33"/>
    <n v="9.9600000000000009"/>
    <x v="0"/>
    <x v="0"/>
    <n v="4.6811999999999996"/>
  </r>
  <r>
    <s v="CA-2014-139857"/>
    <x v="563"/>
    <d v="2014-02-06T00:00:00"/>
    <s v="Standard Class"/>
    <s v="CD-12790"/>
    <s v="Cynthia Delaney"/>
    <x v="2"/>
    <s v="United States"/>
    <x v="70"/>
    <x v="1"/>
    <n v="92037"/>
    <x v="1"/>
    <s v="OFF-FA-10001843"/>
    <x v="1"/>
    <x v="13"/>
    <x v="128"/>
    <n v="12.35"/>
    <x v="2"/>
    <x v="0"/>
    <n v="5.8045"/>
  </r>
  <r>
    <s v="CA-2016-106306"/>
    <x v="387"/>
    <d v="2016-03-08T00:00:00"/>
    <s v="Same Day"/>
    <s v="PG-18820"/>
    <s v="Patrick Gardner"/>
    <x v="0"/>
    <s v="United States"/>
    <x v="220"/>
    <x v="16"/>
    <n v="85301"/>
    <x v="1"/>
    <s v="OFF-BI-10003676"/>
    <x v="1"/>
    <x v="8"/>
    <x v="824"/>
    <n v="9.702"/>
    <x v="1"/>
    <x v="6"/>
    <n v="-7.1147999999999998"/>
  </r>
  <r>
    <s v="CA-2015-100545"/>
    <x v="6"/>
    <d v="2015-11-26T00:00:00"/>
    <s v="Standard Class"/>
    <s v="IM-15070"/>
    <s v="Irene Maddox"/>
    <x v="0"/>
    <s v="United States"/>
    <x v="10"/>
    <x v="9"/>
    <n v="19120"/>
    <x v="3"/>
    <s v="OFF-BI-10003638"/>
    <x v="1"/>
    <x v="8"/>
    <x v="612"/>
    <n v="11.61"/>
    <x v="0"/>
    <x v="6"/>
    <n v="-9.2880000000000003"/>
  </r>
  <r>
    <s v="CA-2017-123491"/>
    <x v="505"/>
    <d v="2017-11-05T00:00:00"/>
    <s v="Standard Class"/>
    <s v="JK-15205"/>
    <s v="Jamie Kunitz"/>
    <x v="0"/>
    <s v="United States"/>
    <x v="8"/>
    <x v="1"/>
    <n v="94122"/>
    <x v="1"/>
    <s v="OFF-LA-10003077"/>
    <x v="1"/>
    <x v="2"/>
    <x v="1089"/>
    <n v="43.86"/>
    <x v="5"/>
    <x v="0"/>
    <n v="20.6142"/>
  </r>
  <r>
    <s v="CA-2017-123491"/>
    <x v="505"/>
    <d v="2017-11-05T00:00:00"/>
    <s v="Standard Class"/>
    <s v="JK-15205"/>
    <s v="Jamie Kunitz"/>
    <x v="0"/>
    <s v="United States"/>
    <x v="8"/>
    <x v="1"/>
    <n v="94122"/>
    <x v="1"/>
    <s v="TEC-PH-10003505"/>
    <x v="2"/>
    <x v="7"/>
    <x v="910"/>
    <n v="148.47999999999999"/>
    <x v="0"/>
    <x v="2"/>
    <n v="16.704000000000001"/>
  </r>
  <r>
    <s v="CA-2017-123491"/>
    <x v="505"/>
    <d v="2017-11-05T00:00:00"/>
    <s v="Standard Class"/>
    <s v="JK-15205"/>
    <s v="Jamie Kunitz"/>
    <x v="0"/>
    <s v="United States"/>
    <x v="8"/>
    <x v="1"/>
    <n v="94122"/>
    <x v="1"/>
    <s v="OFF-PA-10003424"/>
    <x v="1"/>
    <x v="10"/>
    <x v="1090"/>
    <n v="7.42"/>
    <x v="0"/>
    <x v="0"/>
    <n v="3.71"/>
  </r>
  <r>
    <s v="CA-2017-123491"/>
    <x v="505"/>
    <d v="2017-11-05T00:00:00"/>
    <s v="Standard Class"/>
    <s v="JK-15205"/>
    <s v="Jamie Kunitz"/>
    <x v="0"/>
    <s v="United States"/>
    <x v="8"/>
    <x v="1"/>
    <n v="94122"/>
    <x v="1"/>
    <s v="FUR-CH-10003061"/>
    <x v="0"/>
    <x v="1"/>
    <x v="51"/>
    <n v="71.992000000000004"/>
    <x v="7"/>
    <x v="2"/>
    <n v="-0.89990000000000003"/>
  </r>
  <r>
    <s v="CA-2017-123491"/>
    <x v="505"/>
    <d v="2017-11-05T00:00:00"/>
    <s v="Standard Class"/>
    <s v="JK-15205"/>
    <s v="Jamie Kunitz"/>
    <x v="0"/>
    <s v="United States"/>
    <x v="8"/>
    <x v="1"/>
    <n v="94122"/>
    <x v="1"/>
    <s v="OFF-AR-10003514"/>
    <x v="1"/>
    <x v="6"/>
    <x v="182"/>
    <n v="19.899999999999999"/>
    <x v="2"/>
    <x v="0"/>
    <n v="6.5670000000000002"/>
  </r>
  <r>
    <s v="CA-2017-123491"/>
    <x v="505"/>
    <d v="2017-11-05T00:00:00"/>
    <s v="Standard Class"/>
    <s v="JK-15205"/>
    <s v="Jamie Kunitz"/>
    <x v="0"/>
    <s v="United States"/>
    <x v="8"/>
    <x v="1"/>
    <n v="94122"/>
    <x v="1"/>
    <s v="OFF-AP-10002684"/>
    <x v="1"/>
    <x v="9"/>
    <x v="167"/>
    <n v="1702.12"/>
    <x v="9"/>
    <x v="0"/>
    <n v="510.63600000000002"/>
  </r>
  <r>
    <s v="CA-2015-145401"/>
    <x v="564"/>
    <d v="2015-02-04T00:00:00"/>
    <s v="Standard Class"/>
    <s v="JP-15520"/>
    <s v="Jeremy Pistek"/>
    <x v="0"/>
    <s v="United States"/>
    <x v="12"/>
    <x v="5"/>
    <n v="77070"/>
    <x v="2"/>
    <s v="OFF-PA-10004405"/>
    <x v="1"/>
    <x v="10"/>
    <x v="1091"/>
    <n v="14.304"/>
    <x v="5"/>
    <x v="2"/>
    <n v="5.0064000000000002"/>
  </r>
  <r>
    <s v="US-2017-124968"/>
    <x v="565"/>
    <d v="2017-09-13T00:00:00"/>
    <s v="Second Class"/>
    <s v="MM-18055"/>
    <s v="Michelle Moray"/>
    <x v="0"/>
    <s v="United States"/>
    <x v="22"/>
    <x v="10"/>
    <n v="60610"/>
    <x v="2"/>
    <s v="FUR-TA-10004289"/>
    <x v="0"/>
    <x v="3"/>
    <x v="189"/>
    <n v="765.625"/>
    <x v="3"/>
    <x v="5"/>
    <n v="-566.5625"/>
  </r>
  <r>
    <s v="CA-2017-104003"/>
    <x v="566"/>
    <d v="2017-10-13T00:00:00"/>
    <s v="Standard Class"/>
    <s v="DC-13285"/>
    <s v="Debra Catini"/>
    <x v="0"/>
    <s v="United States"/>
    <x v="8"/>
    <x v="1"/>
    <n v="94110"/>
    <x v="1"/>
    <s v="FUR-BO-10003965"/>
    <x v="0"/>
    <x v="0"/>
    <x v="1092"/>
    <n v="307.666"/>
    <x v="0"/>
    <x v="11"/>
    <n v="-14.478400000000001"/>
  </r>
  <r>
    <s v="CA-2016-154788"/>
    <x v="567"/>
    <d v="2016-05-04T00:00:00"/>
    <s v="Standard Class"/>
    <s v="JL-15835"/>
    <s v="John Lee"/>
    <x v="0"/>
    <s v="United States"/>
    <x v="20"/>
    <x v="15"/>
    <n v="10011"/>
    <x v="3"/>
    <s v="OFF-BI-10003314"/>
    <x v="1"/>
    <x v="8"/>
    <x v="308"/>
    <n v="7.7119999999999997"/>
    <x v="0"/>
    <x v="2"/>
    <n v="2.7955999999999999"/>
  </r>
  <r>
    <s v="CA-2016-169943"/>
    <x v="288"/>
    <d v="2016-05-24T00:00:00"/>
    <s v="Standard Class"/>
    <s v="BN-11515"/>
    <s v="Bradley Nguyen"/>
    <x v="0"/>
    <s v="United States"/>
    <x v="20"/>
    <x v="15"/>
    <n v="10011"/>
    <x v="3"/>
    <s v="OFF-AP-10001563"/>
    <x v="1"/>
    <x v="9"/>
    <x v="535"/>
    <n v="242.9"/>
    <x v="2"/>
    <x v="0"/>
    <n v="70.441000000000003"/>
  </r>
  <r>
    <s v="CA-2016-169943"/>
    <x v="288"/>
    <d v="2016-05-24T00:00:00"/>
    <s v="Standard Class"/>
    <s v="BN-11515"/>
    <s v="Bradley Nguyen"/>
    <x v="0"/>
    <s v="United States"/>
    <x v="20"/>
    <x v="15"/>
    <n v="10011"/>
    <x v="3"/>
    <s v="OFF-ST-10004123"/>
    <x v="1"/>
    <x v="4"/>
    <x v="72"/>
    <n v="454.9"/>
    <x v="2"/>
    <x v="0"/>
    <n v="0"/>
  </r>
  <r>
    <s v="CA-2016-169943"/>
    <x v="288"/>
    <d v="2016-05-24T00:00:00"/>
    <s v="Standard Class"/>
    <s v="BN-11515"/>
    <s v="Bradley Nguyen"/>
    <x v="0"/>
    <s v="United States"/>
    <x v="20"/>
    <x v="15"/>
    <n v="10011"/>
    <x v="3"/>
    <s v="FUR-FU-10002088"/>
    <x v="0"/>
    <x v="5"/>
    <x v="1093"/>
    <n v="35.92"/>
    <x v="4"/>
    <x v="0"/>
    <n v="15.086399999999999"/>
  </r>
  <r>
    <s v="CA-2016-169943"/>
    <x v="288"/>
    <d v="2016-05-24T00:00:00"/>
    <s v="Standard Class"/>
    <s v="BN-11515"/>
    <s v="Bradley Nguyen"/>
    <x v="0"/>
    <s v="United States"/>
    <x v="20"/>
    <x v="15"/>
    <n v="10011"/>
    <x v="3"/>
    <s v="FUR-FU-10000010"/>
    <x v="0"/>
    <x v="5"/>
    <x v="527"/>
    <n v="39.76"/>
    <x v="8"/>
    <x v="0"/>
    <n v="12.3256"/>
  </r>
  <r>
    <s v="CA-2016-169943"/>
    <x v="288"/>
    <d v="2016-05-24T00:00:00"/>
    <s v="Standard Class"/>
    <s v="BN-11515"/>
    <s v="Bradley Nguyen"/>
    <x v="0"/>
    <s v="United States"/>
    <x v="20"/>
    <x v="15"/>
    <n v="10011"/>
    <x v="3"/>
    <s v="OFF-BI-10002824"/>
    <x v="1"/>
    <x v="8"/>
    <x v="528"/>
    <n v="47.744"/>
    <x v="4"/>
    <x v="2"/>
    <n v="14.92"/>
  </r>
  <r>
    <s v="US-2015-123218"/>
    <x v="139"/>
    <d v="2015-12-25T00:00:00"/>
    <s v="Standard Class"/>
    <s v="KD-16345"/>
    <s v="Katherine Ducich"/>
    <x v="0"/>
    <s v="United States"/>
    <x v="22"/>
    <x v="10"/>
    <n v="60623"/>
    <x v="2"/>
    <s v="TEC-PH-10001061"/>
    <x v="2"/>
    <x v="7"/>
    <x v="830"/>
    <n v="159.98400000000001"/>
    <x v="0"/>
    <x v="2"/>
    <n v="11.998799999999999"/>
  </r>
  <r>
    <s v="US-2015-123218"/>
    <x v="139"/>
    <d v="2015-12-25T00:00:00"/>
    <s v="Standard Class"/>
    <s v="KD-16345"/>
    <s v="Katherine Ducich"/>
    <x v="0"/>
    <s v="United States"/>
    <x v="22"/>
    <x v="10"/>
    <n v="60623"/>
    <x v="2"/>
    <s v="TEC-AC-10000736"/>
    <x v="2"/>
    <x v="11"/>
    <x v="1094"/>
    <n v="255.96799999999999"/>
    <x v="4"/>
    <x v="2"/>
    <n v="51.193600000000004"/>
  </r>
  <r>
    <s v="US-2015-123218"/>
    <x v="139"/>
    <d v="2015-12-25T00:00:00"/>
    <s v="Standard Class"/>
    <s v="KD-16345"/>
    <s v="Katherine Ducich"/>
    <x v="0"/>
    <s v="United States"/>
    <x v="22"/>
    <x v="10"/>
    <n v="60623"/>
    <x v="2"/>
    <s v="FUR-BO-10003966"/>
    <x v="0"/>
    <x v="0"/>
    <x v="1095"/>
    <n v="359.05799999999999"/>
    <x v="1"/>
    <x v="4"/>
    <n v="-71.811599999999999"/>
  </r>
  <r>
    <s v="CA-2015-127453"/>
    <x v="546"/>
    <d v="2015-12-20T00:00:00"/>
    <s v="First Class"/>
    <s v="JK-15370"/>
    <s v="Jay Kimmel"/>
    <x v="0"/>
    <s v="United States"/>
    <x v="10"/>
    <x v="9"/>
    <n v="19143"/>
    <x v="3"/>
    <s v="OFF-AP-10000828"/>
    <x v="1"/>
    <x v="9"/>
    <x v="1096"/>
    <n v="434.35199999999998"/>
    <x v="1"/>
    <x v="2"/>
    <n v="43.435200000000002"/>
  </r>
  <r>
    <s v="CA-2015-127453"/>
    <x v="546"/>
    <d v="2015-12-20T00:00:00"/>
    <s v="First Class"/>
    <s v="JK-15370"/>
    <s v="Jay Kimmel"/>
    <x v="0"/>
    <s v="United States"/>
    <x v="10"/>
    <x v="9"/>
    <n v="19143"/>
    <x v="3"/>
    <s v="OFF-AP-10002906"/>
    <x v="1"/>
    <x v="9"/>
    <x v="1097"/>
    <n v="3.552"/>
    <x v="0"/>
    <x v="2"/>
    <n v="0.44400000000000001"/>
  </r>
  <r>
    <s v="CA-2015-127453"/>
    <x v="546"/>
    <d v="2015-12-20T00:00:00"/>
    <s v="First Class"/>
    <s v="JK-15370"/>
    <s v="Jay Kimmel"/>
    <x v="0"/>
    <s v="United States"/>
    <x v="10"/>
    <x v="9"/>
    <n v="19143"/>
    <x v="3"/>
    <s v="OFF-AP-10003860"/>
    <x v="1"/>
    <x v="9"/>
    <x v="1098"/>
    <n v="88.831999999999994"/>
    <x v="4"/>
    <x v="2"/>
    <n v="7.7728000000000002"/>
  </r>
  <r>
    <s v="US-2017-164056"/>
    <x v="568"/>
    <d v="2017-05-04T00:00:00"/>
    <s v="Second Class"/>
    <s v="FM-14215"/>
    <s v="Filia McAdams"/>
    <x v="1"/>
    <s v="United States"/>
    <x v="65"/>
    <x v="24"/>
    <n v="43017"/>
    <x v="3"/>
    <s v="FUR-TA-10001307"/>
    <x v="0"/>
    <x v="3"/>
    <x v="1099"/>
    <n v="1048.3499999999999"/>
    <x v="2"/>
    <x v="10"/>
    <n v="-69.89"/>
  </r>
  <r>
    <s v="CA-2016-106894"/>
    <x v="569"/>
    <d v="2016-02-07T00:00:00"/>
    <s v="Same Day"/>
    <s v="CA-12265"/>
    <s v="Christina Anderson"/>
    <x v="0"/>
    <s v="United States"/>
    <x v="24"/>
    <x v="17"/>
    <n v="22153"/>
    <x v="0"/>
    <s v="TEC-AC-10003063"/>
    <x v="2"/>
    <x v="11"/>
    <x v="1061"/>
    <n v="100"/>
    <x v="4"/>
    <x v="0"/>
    <n v="21"/>
  </r>
  <r>
    <s v="CA-2016-106894"/>
    <x v="569"/>
    <d v="2016-02-07T00:00:00"/>
    <s v="Same Day"/>
    <s v="CA-12265"/>
    <s v="Christina Anderson"/>
    <x v="0"/>
    <s v="United States"/>
    <x v="24"/>
    <x v="17"/>
    <n v="22153"/>
    <x v="0"/>
    <s v="OFF-LA-10001045"/>
    <x v="1"/>
    <x v="2"/>
    <x v="708"/>
    <n v="7.83"/>
    <x v="1"/>
    <x v="0"/>
    <n v="3.6017999999999999"/>
  </r>
  <r>
    <s v="CA-2014-125136"/>
    <x v="450"/>
    <d v="2014-10-03T00:00:00"/>
    <s v="Standard Class"/>
    <s v="KD-16495"/>
    <s v="Keith Dawkins"/>
    <x v="1"/>
    <s v="United States"/>
    <x v="115"/>
    <x v="3"/>
    <n v="28314"/>
    <x v="0"/>
    <s v="OFF-PA-10001457"/>
    <x v="1"/>
    <x v="10"/>
    <x v="1100"/>
    <n v="96.256"/>
    <x v="8"/>
    <x v="2"/>
    <n v="31.283200000000001"/>
  </r>
  <r>
    <s v="CA-2014-125136"/>
    <x v="450"/>
    <d v="2014-10-03T00:00:00"/>
    <s v="Standard Class"/>
    <s v="KD-16495"/>
    <s v="Keith Dawkins"/>
    <x v="1"/>
    <s v="United States"/>
    <x v="115"/>
    <x v="3"/>
    <n v="28314"/>
    <x v="0"/>
    <s v="OFF-PA-10001804"/>
    <x v="1"/>
    <x v="10"/>
    <x v="129"/>
    <n v="10.688000000000001"/>
    <x v="0"/>
    <x v="2"/>
    <n v="3.7408000000000001"/>
  </r>
  <r>
    <s v="US-2016-131149"/>
    <x v="212"/>
    <d v="2016-07-14T00:00:00"/>
    <s v="Standard Class"/>
    <s v="LH-17155"/>
    <s v="Logan Haushalter"/>
    <x v="0"/>
    <s v="United States"/>
    <x v="61"/>
    <x v="5"/>
    <n v="75081"/>
    <x v="2"/>
    <s v="OFF-ST-10000689"/>
    <x v="1"/>
    <x v="4"/>
    <x v="426"/>
    <n v="338.04"/>
    <x v="1"/>
    <x v="2"/>
    <n v="-33.804000000000002"/>
  </r>
  <r>
    <s v="US-2016-131149"/>
    <x v="212"/>
    <d v="2016-07-14T00:00:00"/>
    <s v="Standard Class"/>
    <s v="LH-17155"/>
    <s v="Logan Haushalter"/>
    <x v="0"/>
    <s v="United States"/>
    <x v="61"/>
    <x v="5"/>
    <n v="75081"/>
    <x v="2"/>
    <s v="OFF-AR-10002135"/>
    <x v="1"/>
    <x v="6"/>
    <x v="281"/>
    <n v="154.24"/>
    <x v="4"/>
    <x v="2"/>
    <n v="17.352"/>
  </r>
  <r>
    <s v="CA-2017-101483"/>
    <x v="570"/>
    <d v="2017-08-01T00:00:00"/>
    <s v="Second Class"/>
    <s v="AG-10675"/>
    <s v="Anna Gayman"/>
    <x v="0"/>
    <s v="United States"/>
    <x v="108"/>
    <x v="3"/>
    <n v="28540"/>
    <x v="0"/>
    <s v="OFF-AP-10002082"/>
    <x v="1"/>
    <x v="9"/>
    <x v="1101"/>
    <n v="34.847999999999999"/>
    <x v="0"/>
    <x v="2"/>
    <n v="6.5339999999999998"/>
  </r>
  <r>
    <s v="CA-2017-101483"/>
    <x v="570"/>
    <d v="2017-08-01T00:00:00"/>
    <s v="Second Class"/>
    <s v="AG-10675"/>
    <s v="Anna Gayman"/>
    <x v="0"/>
    <s v="United States"/>
    <x v="108"/>
    <x v="3"/>
    <n v="28540"/>
    <x v="0"/>
    <s v="TEC-PH-10003442"/>
    <x v="2"/>
    <x v="7"/>
    <x v="888"/>
    <n v="22"/>
    <x v="2"/>
    <x v="2"/>
    <n v="1.375"/>
  </r>
  <r>
    <s v="CA-2017-101483"/>
    <x v="570"/>
    <d v="2017-08-01T00:00:00"/>
    <s v="Second Class"/>
    <s v="AG-10675"/>
    <s v="Anna Gayman"/>
    <x v="0"/>
    <s v="United States"/>
    <x v="108"/>
    <x v="3"/>
    <n v="28540"/>
    <x v="0"/>
    <s v="OFF-AR-10002833"/>
    <x v="1"/>
    <x v="6"/>
    <x v="6"/>
    <n v="4.3680000000000003"/>
    <x v="1"/>
    <x v="2"/>
    <n v="0.38219999999999998"/>
  </r>
  <r>
    <s v="CA-2015-130204"/>
    <x v="37"/>
    <d v="2015-09-09T00:00:00"/>
    <s v="Standard Class"/>
    <s v="DB-13120"/>
    <s v="David Bremer"/>
    <x v="1"/>
    <s v="United States"/>
    <x v="8"/>
    <x v="1"/>
    <n v="94122"/>
    <x v="1"/>
    <s v="OFF-ST-10001325"/>
    <x v="1"/>
    <x v="4"/>
    <x v="471"/>
    <n v="31.44"/>
    <x v="1"/>
    <x v="0"/>
    <n v="8.4887999999999995"/>
  </r>
  <r>
    <s v="CA-2015-130204"/>
    <x v="37"/>
    <d v="2015-09-09T00:00:00"/>
    <s v="Standard Class"/>
    <s v="DB-13120"/>
    <s v="David Bremer"/>
    <x v="1"/>
    <s v="United States"/>
    <x v="8"/>
    <x v="1"/>
    <n v="94122"/>
    <x v="1"/>
    <s v="TEC-AC-10003038"/>
    <x v="2"/>
    <x v="11"/>
    <x v="1033"/>
    <n v="17.899999999999999"/>
    <x v="0"/>
    <x v="0"/>
    <n v="3.4009999999999998"/>
  </r>
  <r>
    <s v="CA-2015-130204"/>
    <x v="37"/>
    <d v="2015-09-09T00:00:00"/>
    <s v="Standard Class"/>
    <s v="DB-13120"/>
    <s v="David Bremer"/>
    <x v="1"/>
    <s v="United States"/>
    <x v="8"/>
    <x v="1"/>
    <n v="94122"/>
    <x v="1"/>
    <s v="TEC-AC-10003590"/>
    <x v="2"/>
    <x v="11"/>
    <x v="1102"/>
    <n v="129.44999999999999"/>
    <x v="2"/>
    <x v="0"/>
    <n v="46.601999999999997"/>
  </r>
  <r>
    <s v="CA-2014-110527"/>
    <x v="128"/>
    <d v="2014-08-16T00:00:00"/>
    <s v="Standard Class"/>
    <s v="ED-13885"/>
    <s v="Emily Ducich"/>
    <x v="2"/>
    <s v="United States"/>
    <x v="70"/>
    <x v="1"/>
    <n v="92037"/>
    <x v="1"/>
    <s v="OFF-LA-10000262"/>
    <x v="1"/>
    <x v="2"/>
    <x v="941"/>
    <n v="20.88"/>
    <x v="8"/>
    <x v="0"/>
    <n v="9.6047999999999991"/>
  </r>
  <r>
    <s v="CA-2017-152807"/>
    <x v="505"/>
    <d v="2017-11-03T00:00:00"/>
    <s v="Standard Class"/>
    <s v="MC-18100"/>
    <s v="Mick Crebagga"/>
    <x v="0"/>
    <s v="United States"/>
    <x v="10"/>
    <x v="9"/>
    <n v="19140"/>
    <x v="3"/>
    <s v="OFF-PA-10004355"/>
    <x v="1"/>
    <x v="10"/>
    <x v="1103"/>
    <n v="20.736000000000001"/>
    <x v="4"/>
    <x v="2"/>
    <n v="7.2576000000000001"/>
  </r>
  <r>
    <s v="CA-2017-152807"/>
    <x v="505"/>
    <d v="2017-11-03T00:00:00"/>
    <s v="Standard Class"/>
    <s v="MC-18100"/>
    <s v="Mick Crebagga"/>
    <x v="0"/>
    <s v="United States"/>
    <x v="10"/>
    <x v="9"/>
    <n v="19140"/>
    <x v="3"/>
    <s v="FUR-FU-10004415"/>
    <x v="0"/>
    <x v="5"/>
    <x v="1063"/>
    <n v="7.1680000000000001"/>
    <x v="0"/>
    <x v="2"/>
    <n v="0.98560000000000003"/>
  </r>
  <r>
    <s v="CA-2017-152807"/>
    <x v="505"/>
    <d v="2017-11-03T00:00:00"/>
    <s v="Standard Class"/>
    <s v="MC-18100"/>
    <s v="Mick Crebagga"/>
    <x v="0"/>
    <s v="United States"/>
    <x v="10"/>
    <x v="9"/>
    <n v="19140"/>
    <x v="3"/>
    <s v="OFF-ST-10002486"/>
    <x v="1"/>
    <x v="4"/>
    <x v="700"/>
    <n v="11.167999999999999"/>
    <x v="0"/>
    <x v="2"/>
    <n v="-2.5127999999999999"/>
  </r>
  <r>
    <s v="CA-2017-152807"/>
    <x v="505"/>
    <d v="2017-11-03T00:00:00"/>
    <s v="Standard Class"/>
    <s v="MC-18100"/>
    <s v="Mick Crebagga"/>
    <x v="0"/>
    <s v="United States"/>
    <x v="10"/>
    <x v="9"/>
    <n v="19140"/>
    <x v="3"/>
    <s v="TEC-AC-10001142"/>
    <x v="2"/>
    <x v="11"/>
    <x v="551"/>
    <n v="442.4"/>
    <x v="3"/>
    <x v="2"/>
    <n v="-55.3"/>
  </r>
  <r>
    <s v="CA-2014-133270"/>
    <x v="571"/>
    <d v="2014-06-09T00:00:00"/>
    <s v="First Class"/>
    <s v="BM-11785"/>
    <s v="Bryan Mills"/>
    <x v="0"/>
    <s v="United States"/>
    <x v="30"/>
    <x v="15"/>
    <n v="14609"/>
    <x v="3"/>
    <s v="OFF-AR-10002656"/>
    <x v="1"/>
    <x v="6"/>
    <x v="159"/>
    <n v="13.36"/>
    <x v="0"/>
    <x v="0"/>
    <n v="4.9432"/>
  </r>
  <r>
    <s v="CA-2016-155670"/>
    <x v="572"/>
    <d v="2016-08-17T00:00:00"/>
    <s v="Second Class"/>
    <s v="EM-14065"/>
    <s v="Erin Mull"/>
    <x v="0"/>
    <s v="United States"/>
    <x v="108"/>
    <x v="3"/>
    <n v="28540"/>
    <x v="0"/>
    <s v="OFF-BI-10000138"/>
    <x v="1"/>
    <x v="8"/>
    <x v="605"/>
    <n v="11.231999999999999"/>
    <x v="8"/>
    <x v="6"/>
    <n v="-8.2368000000000006"/>
  </r>
  <r>
    <s v="CA-2016-155670"/>
    <x v="572"/>
    <d v="2016-08-17T00:00:00"/>
    <s v="Second Class"/>
    <s v="EM-14065"/>
    <s v="Erin Mull"/>
    <x v="0"/>
    <s v="United States"/>
    <x v="108"/>
    <x v="3"/>
    <n v="28540"/>
    <x v="0"/>
    <s v="OFF-PA-10004947"/>
    <x v="1"/>
    <x v="10"/>
    <x v="33"/>
    <n v="10.272"/>
    <x v="1"/>
    <x v="2"/>
    <n v="3.21"/>
  </r>
  <r>
    <s v="US-2014-157406"/>
    <x v="573"/>
    <d v="2014-04-29T00:00:00"/>
    <s v="Standard Class"/>
    <s v="DA-13450"/>
    <s v="Dianna Arnett"/>
    <x v="2"/>
    <s v="United States"/>
    <x v="12"/>
    <x v="5"/>
    <n v="77095"/>
    <x v="2"/>
    <s v="OFF-PA-10003543"/>
    <x v="1"/>
    <x v="10"/>
    <x v="723"/>
    <n v="10.368"/>
    <x v="0"/>
    <x v="2"/>
    <n v="3.6288"/>
  </r>
  <r>
    <s v="US-2014-157406"/>
    <x v="573"/>
    <d v="2014-04-29T00:00:00"/>
    <s v="Standard Class"/>
    <s v="DA-13450"/>
    <s v="Dianna Arnett"/>
    <x v="2"/>
    <s v="United States"/>
    <x v="12"/>
    <x v="5"/>
    <n v="77095"/>
    <x v="2"/>
    <s v="OFF-AR-10002221"/>
    <x v="1"/>
    <x v="6"/>
    <x v="1017"/>
    <n v="6.24"/>
    <x v="1"/>
    <x v="2"/>
    <n v="0.54600000000000004"/>
  </r>
  <r>
    <s v="CA-2015-139094"/>
    <x v="6"/>
    <d v="2015-11-27T00:00:00"/>
    <s v="Standard Class"/>
    <s v="MO-17800"/>
    <s v="Meg O'Connel"/>
    <x v="2"/>
    <s v="United States"/>
    <x v="52"/>
    <x v="5"/>
    <n v="78207"/>
    <x v="2"/>
    <s v="FUR-TA-10004607"/>
    <x v="0"/>
    <x v="3"/>
    <x v="1104"/>
    <n v="206.96199999999999"/>
    <x v="0"/>
    <x v="4"/>
    <n v="-32.522599999999997"/>
  </r>
  <r>
    <s v="CA-2017-168837"/>
    <x v="336"/>
    <d v="2017-10-17T00:00:00"/>
    <s v="First Class"/>
    <s v="JW-15955"/>
    <s v="Joni Wasserman"/>
    <x v="0"/>
    <s v="United States"/>
    <x v="182"/>
    <x v="1"/>
    <n v="94601"/>
    <x v="1"/>
    <s v="FUR-FU-10001918"/>
    <x v="0"/>
    <x v="5"/>
    <x v="283"/>
    <n v="9.4600000000000009"/>
    <x v="0"/>
    <x v="0"/>
    <n v="3.6894"/>
  </r>
  <r>
    <s v="CA-2017-116715"/>
    <x v="574"/>
    <d v="2017-12-05T00:00:00"/>
    <s v="First Class"/>
    <s v="VW-21775"/>
    <s v="Victoria Wilson"/>
    <x v="1"/>
    <s v="United States"/>
    <x v="8"/>
    <x v="1"/>
    <n v="94122"/>
    <x v="1"/>
    <s v="OFF-ST-10004340"/>
    <x v="1"/>
    <x v="4"/>
    <x v="817"/>
    <n v="559.62"/>
    <x v="6"/>
    <x v="0"/>
    <n v="151.09739999999999"/>
  </r>
  <r>
    <s v="CA-2017-116715"/>
    <x v="574"/>
    <d v="2017-12-05T00:00:00"/>
    <s v="First Class"/>
    <s v="VW-21775"/>
    <s v="Victoria Wilson"/>
    <x v="1"/>
    <s v="United States"/>
    <x v="8"/>
    <x v="1"/>
    <n v="94122"/>
    <x v="1"/>
    <s v="OFF-PA-10004475"/>
    <x v="1"/>
    <x v="10"/>
    <x v="1072"/>
    <n v="109.92"/>
    <x v="0"/>
    <x v="0"/>
    <n v="53.860799999999998"/>
  </r>
  <r>
    <s v="CA-2017-116715"/>
    <x v="574"/>
    <d v="2017-12-05T00:00:00"/>
    <s v="First Class"/>
    <s v="VW-21775"/>
    <s v="Victoria Wilson"/>
    <x v="1"/>
    <s v="United States"/>
    <x v="8"/>
    <x v="1"/>
    <n v="94122"/>
    <x v="1"/>
    <s v="OFF-PA-10003893"/>
    <x v="1"/>
    <x v="10"/>
    <x v="1105"/>
    <n v="8.56"/>
    <x v="0"/>
    <x v="0"/>
    <n v="3.8519999999999999"/>
  </r>
  <r>
    <s v="CA-2015-135622"/>
    <x v="575"/>
    <d v="2015-12-11T00:00:00"/>
    <s v="Second Class"/>
    <s v="TT-21460"/>
    <s v="Tonja Turnell"/>
    <x v="2"/>
    <s v="United States"/>
    <x v="5"/>
    <x v="5"/>
    <n v="76106"/>
    <x v="2"/>
    <s v="OFF-PA-10000100"/>
    <x v="1"/>
    <x v="10"/>
    <x v="833"/>
    <n v="360.71199999999999"/>
    <x v="10"/>
    <x v="2"/>
    <n v="130.75810000000001"/>
  </r>
  <r>
    <s v="CA-2015-135622"/>
    <x v="575"/>
    <d v="2015-12-11T00:00:00"/>
    <s v="Second Class"/>
    <s v="TT-21460"/>
    <s v="Tonja Turnell"/>
    <x v="2"/>
    <s v="United States"/>
    <x v="5"/>
    <x v="5"/>
    <n v="76106"/>
    <x v="2"/>
    <s v="TEC-PH-10001817"/>
    <x v="2"/>
    <x v="7"/>
    <x v="1106"/>
    <n v="1718.4"/>
    <x v="5"/>
    <x v="2"/>
    <n v="150.36000000000001"/>
  </r>
  <r>
    <s v="US-2015-107349"/>
    <x v="562"/>
    <d v="2015-07-15T00:00:00"/>
    <s v="First Class"/>
    <s v="SL-20155"/>
    <s v="Sara Luxemburg"/>
    <x v="2"/>
    <s v="United States"/>
    <x v="12"/>
    <x v="5"/>
    <n v="77095"/>
    <x v="2"/>
    <s v="OFF-BI-10001765"/>
    <x v="1"/>
    <x v="8"/>
    <x v="994"/>
    <n v="41.567999999999998"/>
    <x v="5"/>
    <x v="3"/>
    <n v="-66.508799999999994"/>
  </r>
  <r>
    <s v="CA-2014-139017"/>
    <x v="218"/>
    <d v="2014-05-17T00:00:00"/>
    <s v="Standard Class"/>
    <s v="RM-19375"/>
    <s v="Raymond Messe"/>
    <x v="0"/>
    <s v="United States"/>
    <x v="12"/>
    <x v="5"/>
    <n v="77095"/>
    <x v="2"/>
    <s v="TEC-AC-10001013"/>
    <x v="2"/>
    <x v="11"/>
    <x v="821"/>
    <n v="46.863999999999997"/>
    <x v="0"/>
    <x v="2"/>
    <n v="7.6154000000000002"/>
  </r>
  <r>
    <s v="CA-2014-141817"/>
    <x v="576"/>
    <d v="2014-01-12T00:00:00"/>
    <s v="Standard Class"/>
    <s v="MB-18085"/>
    <s v="Mick Brown"/>
    <x v="0"/>
    <s v="United States"/>
    <x v="10"/>
    <x v="9"/>
    <n v="19143"/>
    <x v="3"/>
    <s v="OFF-AR-10003478"/>
    <x v="1"/>
    <x v="6"/>
    <x v="359"/>
    <n v="19.536000000000001"/>
    <x v="1"/>
    <x v="2"/>
    <n v="4.8840000000000003"/>
  </r>
  <r>
    <s v="CA-2015-130785"/>
    <x v="577"/>
    <d v="2015-09-09T00:00:00"/>
    <s v="Standard Class"/>
    <s v="AG-10900"/>
    <s v="Arthur Gainer"/>
    <x v="0"/>
    <s v="United States"/>
    <x v="70"/>
    <x v="1"/>
    <n v="92105"/>
    <x v="1"/>
    <s v="FUR-BO-10000330"/>
    <x v="0"/>
    <x v="0"/>
    <x v="1107"/>
    <n v="411.33199999999999"/>
    <x v="4"/>
    <x v="11"/>
    <n v="-4.8391999999999999"/>
  </r>
  <r>
    <s v="CA-2015-130785"/>
    <x v="577"/>
    <d v="2015-09-09T00:00:00"/>
    <s v="Standard Class"/>
    <s v="AG-10900"/>
    <s v="Arthur Gainer"/>
    <x v="0"/>
    <s v="United States"/>
    <x v="70"/>
    <x v="1"/>
    <n v="92105"/>
    <x v="1"/>
    <s v="OFF-BI-10001900"/>
    <x v="1"/>
    <x v="8"/>
    <x v="1108"/>
    <n v="28.751999999999999"/>
    <x v="5"/>
    <x v="2"/>
    <n v="9.7037999999999993"/>
  </r>
  <r>
    <s v="CA-2015-130785"/>
    <x v="577"/>
    <d v="2015-09-09T00:00:00"/>
    <s v="Standard Class"/>
    <s v="AG-10900"/>
    <s v="Arthur Gainer"/>
    <x v="0"/>
    <s v="United States"/>
    <x v="70"/>
    <x v="1"/>
    <n v="92105"/>
    <x v="1"/>
    <s v="FUR-BO-10003159"/>
    <x v="0"/>
    <x v="0"/>
    <x v="1109"/>
    <n v="293.19900000000001"/>
    <x v="1"/>
    <x v="11"/>
    <n v="-20.696400000000001"/>
  </r>
  <r>
    <s v="CA-2016-110254"/>
    <x v="578"/>
    <d v="2016-08-08T00:00:00"/>
    <s v="Standard Class"/>
    <s v="ML-17755"/>
    <s v="Max Ludwig"/>
    <x v="2"/>
    <s v="United States"/>
    <x v="244"/>
    <x v="17"/>
    <n v="23434"/>
    <x v="0"/>
    <s v="OFF-SU-10002573"/>
    <x v="1"/>
    <x v="14"/>
    <x v="354"/>
    <n v="35.06"/>
    <x v="0"/>
    <x v="0"/>
    <n v="10.518000000000001"/>
  </r>
  <r>
    <s v="CA-2016-110254"/>
    <x v="578"/>
    <d v="2016-08-08T00:00:00"/>
    <s v="Standard Class"/>
    <s v="ML-17755"/>
    <s v="Max Ludwig"/>
    <x v="2"/>
    <s v="United States"/>
    <x v="244"/>
    <x v="17"/>
    <n v="23434"/>
    <x v="0"/>
    <s v="OFF-LA-10004484"/>
    <x v="1"/>
    <x v="2"/>
    <x v="617"/>
    <n v="4.13"/>
    <x v="7"/>
    <x v="0"/>
    <n v="1.8997999999999999"/>
  </r>
  <r>
    <s v="CA-2016-110254"/>
    <x v="578"/>
    <d v="2016-08-08T00:00:00"/>
    <s v="Standard Class"/>
    <s v="ML-17755"/>
    <s v="Max Ludwig"/>
    <x v="2"/>
    <s v="United States"/>
    <x v="244"/>
    <x v="17"/>
    <n v="23434"/>
    <x v="0"/>
    <s v="FUR-FU-10001591"/>
    <x v="0"/>
    <x v="5"/>
    <x v="1110"/>
    <n v="109.8"/>
    <x v="6"/>
    <x v="0"/>
    <n v="46.116"/>
  </r>
  <r>
    <s v="CA-2016-110254"/>
    <x v="578"/>
    <d v="2016-08-08T00:00:00"/>
    <s v="Standard Class"/>
    <s v="ML-17755"/>
    <s v="Max Ludwig"/>
    <x v="2"/>
    <s v="United States"/>
    <x v="244"/>
    <x v="17"/>
    <n v="23434"/>
    <x v="0"/>
    <s v="OFF-LA-10002034"/>
    <x v="1"/>
    <x v="2"/>
    <x v="1111"/>
    <n v="9.82"/>
    <x v="0"/>
    <x v="0"/>
    <n v="4.8117999999999999"/>
  </r>
  <r>
    <s v="US-2014-158057"/>
    <x v="579"/>
    <d v="2014-03-26T00:00:00"/>
    <s v="Standard Class"/>
    <s v="CC-12685"/>
    <s v="Craig Carroll"/>
    <x v="0"/>
    <s v="United States"/>
    <x v="247"/>
    <x v="3"/>
    <n v="27405"/>
    <x v="0"/>
    <s v="OFF-BI-10004410"/>
    <x v="1"/>
    <x v="8"/>
    <x v="48"/>
    <n v="7.6440000000000001"/>
    <x v="4"/>
    <x v="6"/>
    <n v="-5.8604000000000003"/>
  </r>
  <r>
    <s v="US-2014-158057"/>
    <x v="579"/>
    <d v="2014-03-26T00:00:00"/>
    <s v="Standard Class"/>
    <s v="CC-12685"/>
    <s v="Craig Carroll"/>
    <x v="0"/>
    <s v="United States"/>
    <x v="247"/>
    <x v="3"/>
    <n v="27405"/>
    <x v="0"/>
    <s v="OFF-BI-10002735"/>
    <x v="1"/>
    <x v="8"/>
    <x v="142"/>
    <n v="51.465000000000003"/>
    <x v="2"/>
    <x v="6"/>
    <n v="-39.456499999999998"/>
  </r>
  <r>
    <s v="CA-2017-146024"/>
    <x v="580"/>
    <d v="2017-03-08T00:00:00"/>
    <s v="Standard Class"/>
    <s v="SC-20770"/>
    <s v="Stewart Carmichael"/>
    <x v="1"/>
    <s v="United States"/>
    <x v="61"/>
    <x v="5"/>
    <n v="75081"/>
    <x v="2"/>
    <s v="OFF-SU-10001935"/>
    <x v="1"/>
    <x v="14"/>
    <x v="327"/>
    <n v="6.976"/>
    <x v="4"/>
    <x v="2"/>
    <n v="-1.3952"/>
  </r>
  <r>
    <s v="CA-2017-146024"/>
    <x v="580"/>
    <d v="2017-03-08T00:00:00"/>
    <s v="Standard Class"/>
    <s v="SC-20770"/>
    <s v="Stewart Carmichael"/>
    <x v="1"/>
    <s v="United States"/>
    <x v="61"/>
    <x v="5"/>
    <n v="75081"/>
    <x v="2"/>
    <s v="OFF-BI-10003291"/>
    <x v="1"/>
    <x v="8"/>
    <x v="44"/>
    <n v="12.222"/>
    <x v="3"/>
    <x v="3"/>
    <n v="-20.1663"/>
  </r>
  <r>
    <s v="CA-2016-129686"/>
    <x v="581"/>
    <d v="2016-11-29T00:00:00"/>
    <s v="Second Class"/>
    <s v="GG-14650"/>
    <s v="Greg Guthrie"/>
    <x v="1"/>
    <s v="United States"/>
    <x v="22"/>
    <x v="10"/>
    <n v="60623"/>
    <x v="2"/>
    <s v="OFF-ST-10004337"/>
    <x v="1"/>
    <x v="4"/>
    <x v="847"/>
    <n v="97.983999999999995"/>
    <x v="0"/>
    <x v="2"/>
    <n v="-24.495999999999999"/>
  </r>
  <r>
    <s v="CA-2016-129686"/>
    <x v="581"/>
    <d v="2016-11-29T00:00:00"/>
    <s v="Second Class"/>
    <s v="GG-14650"/>
    <s v="Greg Guthrie"/>
    <x v="1"/>
    <s v="United States"/>
    <x v="22"/>
    <x v="10"/>
    <n v="60623"/>
    <x v="2"/>
    <s v="TEC-AC-10001266"/>
    <x v="2"/>
    <x v="11"/>
    <x v="198"/>
    <n v="62.4"/>
    <x v="5"/>
    <x v="2"/>
    <n v="19.5"/>
  </r>
  <r>
    <s v="CA-2014-118976"/>
    <x v="582"/>
    <d v="2014-05-03T00:00:00"/>
    <s v="Standard Class"/>
    <s v="MY-18295"/>
    <s v="Muhammed Yedwab"/>
    <x v="1"/>
    <s v="United States"/>
    <x v="248"/>
    <x v="39"/>
    <n v="21215"/>
    <x v="3"/>
    <s v="OFF-BI-10001628"/>
    <x v="1"/>
    <x v="8"/>
    <x v="1112"/>
    <n v="20.86"/>
    <x v="0"/>
    <x v="0"/>
    <n v="9.3870000000000005"/>
  </r>
  <r>
    <s v="CA-2014-118976"/>
    <x v="582"/>
    <d v="2014-05-03T00:00:00"/>
    <s v="Standard Class"/>
    <s v="MY-18295"/>
    <s v="Muhammed Yedwab"/>
    <x v="1"/>
    <s v="United States"/>
    <x v="248"/>
    <x v="39"/>
    <n v="21215"/>
    <x v="3"/>
    <s v="OFF-ST-10000877"/>
    <x v="1"/>
    <x v="4"/>
    <x v="1113"/>
    <n v="497.61"/>
    <x v="6"/>
    <x v="0"/>
    <n v="129.37860000000001"/>
  </r>
  <r>
    <s v="CA-2014-118976"/>
    <x v="582"/>
    <d v="2014-05-03T00:00:00"/>
    <s v="Standard Class"/>
    <s v="MY-18295"/>
    <s v="Muhammed Yedwab"/>
    <x v="1"/>
    <s v="United States"/>
    <x v="248"/>
    <x v="39"/>
    <n v="21215"/>
    <x v="3"/>
    <s v="OFF-AR-10004752"/>
    <x v="1"/>
    <x v="6"/>
    <x v="1114"/>
    <n v="5.34"/>
    <x v="0"/>
    <x v="0"/>
    <n v="1.4952000000000001"/>
  </r>
  <r>
    <s v="CA-2014-118976"/>
    <x v="582"/>
    <d v="2014-05-03T00:00:00"/>
    <s v="Standard Class"/>
    <s v="MY-18295"/>
    <s v="Muhammed Yedwab"/>
    <x v="1"/>
    <s v="United States"/>
    <x v="248"/>
    <x v="39"/>
    <n v="21215"/>
    <x v="3"/>
    <s v="OFF-LA-10000452"/>
    <x v="1"/>
    <x v="2"/>
    <x v="812"/>
    <n v="3.15"/>
    <x v="7"/>
    <x v="0"/>
    <n v="1.512"/>
  </r>
  <r>
    <s v="CA-2015-105347"/>
    <x v="27"/>
    <d v="2015-11-28T00:00:00"/>
    <s v="Standard Class"/>
    <s v="DP-13000"/>
    <s v="Darren Powers"/>
    <x v="0"/>
    <s v="United States"/>
    <x v="1"/>
    <x v="1"/>
    <n v="90004"/>
    <x v="1"/>
    <s v="OFF-PA-10000675"/>
    <x v="1"/>
    <x v="10"/>
    <x v="1115"/>
    <n v="368.91"/>
    <x v="6"/>
    <x v="0"/>
    <n v="180.76589999999999"/>
  </r>
  <r>
    <s v="CA-2015-105347"/>
    <x v="27"/>
    <d v="2015-11-28T00:00:00"/>
    <s v="Standard Class"/>
    <s v="DP-13000"/>
    <s v="Darren Powers"/>
    <x v="0"/>
    <s v="United States"/>
    <x v="1"/>
    <x v="1"/>
    <n v="90004"/>
    <x v="1"/>
    <s v="OFF-AR-10003045"/>
    <x v="1"/>
    <x v="6"/>
    <x v="425"/>
    <n v="14.7"/>
    <x v="2"/>
    <x v="0"/>
    <n v="6.6150000000000002"/>
  </r>
  <r>
    <s v="CA-2016-124667"/>
    <x v="583"/>
    <d v="2016-11-16T00:00:00"/>
    <s v="Standard Class"/>
    <s v="BD-11770"/>
    <s v="Bryan Davis"/>
    <x v="0"/>
    <s v="United States"/>
    <x v="20"/>
    <x v="15"/>
    <n v="10011"/>
    <x v="3"/>
    <s v="TEC-AC-10003447"/>
    <x v="2"/>
    <x v="11"/>
    <x v="806"/>
    <n v="59.97"/>
    <x v="1"/>
    <x v="0"/>
    <n v="14.9925"/>
  </r>
  <r>
    <s v="CA-2016-124667"/>
    <x v="583"/>
    <d v="2016-11-16T00:00:00"/>
    <s v="Standard Class"/>
    <s v="BD-11770"/>
    <s v="Bryan Davis"/>
    <x v="0"/>
    <s v="United States"/>
    <x v="20"/>
    <x v="15"/>
    <n v="10011"/>
    <x v="3"/>
    <s v="OFF-ST-10002276"/>
    <x v="1"/>
    <x v="4"/>
    <x v="226"/>
    <n v="83.36"/>
    <x v="7"/>
    <x v="0"/>
    <n v="20.84"/>
  </r>
  <r>
    <s v="CA-2015-111094"/>
    <x v="584"/>
    <d v="2015-07-13T00:00:00"/>
    <s v="Standard Class"/>
    <s v="CB-12535"/>
    <s v="Claudia Bergmann"/>
    <x v="1"/>
    <s v="United States"/>
    <x v="47"/>
    <x v="31"/>
    <n v="2038"/>
    <x v="3"/>
    <s v="OFF-PA-10001609"/>
    <x v="1"/>
    <x v="10"/>
    <x v="1116"/>
    <n v="6.58"/>
    <x v="0"/>
    <x v="0"/>
    <n v="3.0268000000000002"/>
  </r>
  <r>
    <s v="CA-2015-111094"/>
    <x v="584"/>
    <d v="2015-07-13T00:00:00"/>
    <s v="Standard Class"/>
    <s v="CB-12535"/>
    <s v="Claudia Bergmann"/>
    <x v="1"/>
    <s v="United States"/>
    <x v="47"/>
    <x v="31"/>
    <n v="2038"/>
    <x v="3"/>
    <s v="OFF-BI-10001597"/>
    <x v="1"/>
    <x v="8"/>
    <x v="798"/>
    <n v="122.94"/>
    <x v="1"/>
    <x v="0"/>
    <n v="59.011200000000002"/>
  </r>
  <r>
    <s v="CA-2017-166317"/>
    <x v="585"/>
    <d v="2017-09-26T00:00:00"/>
    <s v="Standard Class"/>
    <s v="JE-15610"/>
    <s v="Jim Epp"/>
    <x v="1"/>
    <s v="United States"/>
    <x v="158"/>
    <x v="6"/>
    <n v="53209"/>
    <x v="2"/>
    <s v="OFF-PA-10004475"/>
    <x v="1"/>
    <x v="10"/>
    <x v="1072"/>
    <n v="219.84"/>
    <x v="4"/>
    <x v="0"/>
    <n v="107.7216"/>
  </r>
  <r>
    <s v="CA-2017-166317"/>
    <x v="585"/>
    <d v="2017-09-26T00:00:00"/>
    <s v="Standard Class"/>
    <s v="JE-15610"/>
    <s v="Jim Epp"/>
    <x v="1"/>
    <s v="United States"/>
    <x v="158"/>
    <x v="6"/>
    <n v="53209"/>
    <x v="2"/>
    <s v="TEC-AC-10004510"/>
    <x v="2"/>
    <x v="11"/>
    <x v="953"/>
    <n v="98.16"/>
    <x v="5"/>
    <x v="0"/>
    <n v="9.8160000000000007"/>
  </r>
  <r>
    <s v="CA-2017-166317"/>
    <x v="585"/>
    <d v="2017-09-26T00:00:00"/>
    <s v="Standard Class"/>
    <s v="JE-15610"/>
    <s v="Jim Epp"/>
    <x v="1"/>
    <s v="United States"/>
    <x v="158"/>
    <x v="6"/>
    <n v="53209"/>
    <x v="2"/>
    <s v="OFF-BI-10002976"/>
    <x v="1"/>
    <x v="8"/>
    <x v="857"/>
    <n v="33.04"/>
    <x v="8"/>
    <x v="0"/>
    <n v="15.5288"/>
  </r>
  <r>
    <s v="CA-2017-166317"/>
    <x v="585"/>
    <d v="2017-09-26T00:00:00"/>
    <s v="Standard Class"/>
    <s v="JE-15610"/>
    <s v="Jim Epp"/>
    <x v="1"/>
    <s v="United States"/>
    <x v="158"/>
    <x v="6"/>
    <n v="53209"/>
    <x v="2"/>
    <s v="TEC-PH-10001615"/>
    <x v="2"/>
    <x v="7"/>
    <x v="1117"/>
    <n v="86.97"/>
    <x v="1"/>
    <x v="0"/>
    <n v="25.221299999999999"/>
  </r>
  <r>
    <s v="CA-2015-154326"/>
    <x v="586"/>
    <d v="2015-02-19T00:00:00"/>
    <s v="Standard Class"/>
    <s v="RP-19855"/>
    <s v="Roy Phan"/>
    <x v="1"/>
    <s v="United States"/>
    <x v="249"/>
    <x v="6"/>
    <n v="53142"/>
    <x v="2"/>
    <s v="TEC-PH-10001819"/>
    <x v="2"/>
    <x v="7"/>
    <x v="813"/>
    <n v="134.97"/>
    <x v="1"/>
    <x v="0"/>
    <n v="64.785600000000002"/>
  </r>
  <r>
    <s v="CA-2015-154326"/>
    <x v="586"/>
    <d v="2015-02-19T00:00:00"/>
    <s v="Standard Class"/>
    <s v="RP-19855"/>
    <s v="Roy Phan"/>
    <x v="1"/>
    <s v="United States"/>
    <x v="249"/>
    <x v="6"/>
    <n v="53142"/>
    <x v="2"/>
    <s v="TEC-PH-10000560"/>
    <x v="2"/>
    <x v="7"/>
    <x v="752"/>
    <n v="699.98"/>
    <x v="0"/>
    <x v="0"/>
    <n v="195.99440000000001"/>
  </r>
  <r>
    <s v="CA-2015-154326"/>
    <x v="586"/>
    <d v="2015-02-19T00:00:00"/>
    <s v="Standard Class"/>
    <s v="RP-19855"/>
    <s v="Roy Phan"/>
    <x v="1"/>
    <s v="United States"/>
    <x v="249"/>
    <x v="6"/>
    <n v="53142"/>
    <x v="2"/>
    <s v="TEC-AC-10004568"/>
    <x v="2"/>
    <x v="11"/>
    <x v="1118"/>
    <n v="139.94999999999999"/>
    <x v="2"/>
    <x v="0"/>
    <n v="26.590499999999999"/>
  </r>
  <r>
    <s v="CA-2014-102008"/>
    <x v="587"/>
    <d v="2014-10-04T00:00:00"/>
    <s v="Standard Class"/>
    <s v="RA-19915"/>
    <s v="Russell Applegate"/>
    <x v="0"/>
    <s v="United States"/>
    <x v="20"/>
    <x v="15"/>
    <n v="10011"/>
    <x v="3"/>
    <s v="OFF-PA-10004092"/>
    <x v="1"/>
    <x v="10"/>
    <x v="593"/>
    <n v="48.94"/>
    <x v="7"/>
    <x v="0"/>
    <n v="24.47"/>
  </r>
  <r>
    <s v="CA-2014-120474"/>
    <x v="588"/>
    <d v="2014-12-03T00:00:00"/>
    <s v="First Class"/>
    <s v="RP-19390"/>
    <s v="Resi Pölking"/>
    <x v="0"/>
    <s v="United States"/>
    <x v="6"/>
    <x v="6"/>
    <n v="53711"/>
    <x v="2"/>
    <s v="FUR-CH-10001854"/>
    <x v="0"/>
    <x v="1"/>
    <x v="1119"/>
    <n v="2807.84"/>
    <x v="8"/>
    <x v="0"/>
    <n v="673.88160000000005"/>
  </r>
  <r>
    <s v="CA-2014-120474"/>
    <x v="588"/>
    <d v="2014-12-03T00:00:00"/>
    <s v="First Class"/>
    <s v="RP-19390"/>
    <s v="Resi Pölking"/>
    <x v="0"/>
    <s v="United States"/>
    <x v="6"/>
    <x v="6"/>
    <n v="53711"/>
    <x v="2"/>
    <s v="OFF-AR-10000475"/>
    <x v="1"/>
    <x v="6"/>
    <x v="1120"/>
    <n v="46.64"/>
    <x v="4"/>
    <x v="0"/>
    <n v="12.5928"/>
  </r>
  <r>
    <s v="CA-2014-104773"/>
    <x v="589"/>
    <d v="2014-12-13T00:00:00"/>
    <s v="Standard Class"/>
    <s v="TB-21175"/>
    <s v="Thomas Boland"/>
    <x v="1"/>
    <s v="United States"/>
    <x v="12"/>
    <x v="5"/>
    <n v="77041"/>
    <x v="2"/>
    <s v="OFF-ST-10000777"/>
    <x v="1"/>
    <x v="4"/>
    <x v="117"/>
    <n v="60.415999999999997"/>
    <x v="0"/>
    <x v="2"/>
    <n v="6.0415999999999999"/>
  </r>
  <r>
    <s v="CA-2016-140774"/>
    <x v="64"/>
    <d v="2016-09-10T00:00:00"/>
    <s v="Standard Class"/>
    <s v="BE-11455"/>
    <s v="Brad Eason"/>
    <x v="2"/>
    <s v="United States"/>
    <x v="250"/>
    <x v="41"/>
    <n v="66062"/>
    <x v="2"/>
    <s v="OFF-AR-10004022"/>
    <x v="1"/>
    <x v="6"/>
    <x v="907"/>
    <n v="107.94"/>
    <x v="1"/>
    <x v="0"/>
    <n v="26.984999999999999"/>
  </r>
  <r>
    <s v="US-2017-139465"/>
    <x v="151"/>
    <d v="2017-08-30T00:00:00"/>
    <s v="First Class"/>
    <s v="MR-17545"/>
    <s v="Mathew Reese"/>
    <x v="2"/>
    <s v="United States"/>
    <x v="20"/>
    <x v="15"/>
    <n v="10024"/>
    <x v="3"/>
    <s v="OFF-ST-10002352"/>
    <x v="1"/>
    <x v="4"/>
    <x v="855"/>
    <n v="63.84"/>
    <x v="8"/>
    <x v="0"/>
    <n v="16.598400000000002"/>
  </r>
  <r>
    <s v="US-2017-139465"/>
    <x v="151"/>
    <d v="2017-08-30T00:00:00"/>
    <s v="First Class"/>
    <s v="MR-17545"/>
    <s v="Mathew Reese"/>
    <x v="2"/>
    <s v="United States"/>
    <x v="20"/>
    <x v="15"/>
    <n v="10024"/>
    <x v="3"/>
    <s v="TEC-PH-10000455"/>
    <x v="2"/>
    <x v="7"/>
    <x v="1121"/>
    <n v="347.97"/>
    <x v="1"/>
    <x v="0"/>
    <n v="100.9113"/>
  </r>
  <r>
    <s v="US-2017-139465"/>
    <x v="151"/>
    <d v="2017-08-30T00:00:00"/>
    <s v="First Class"/>
    <s v="MR-17545"/>
    <s v="Mathew Reese"/>
    <x v="2"/>
    <s v="United States"/>
    <x v="20"/>
    <x v="15"/>
    <n v="10024"/>
    <x v="3"/>
    <s v="OFF-BI-10003910"/>
    <x v="1"/>
    <x v="8"/>
    <x v="8"/>
    <n v="37.008000000000003"/>
    <x v="5"/>
    <x v="2"/>
    <n v="11.565"/>
  </r>
  <r>
    <s v="CA-2016-100965"/>
    <x v="274"/>
    <d v="2016-07-11T00:00:00"/>
    <s v="Standard Class"/>
    <s v="RM-19375"/>
    <s v="Raymond Messe"/>
    <x v="0"/>
    <s v="United States"/>
    <x v="49"/>
    <x v="1"/>
    <n v="95123"/>
    <x v="1"/>
    <s v="FUR-FU-10003039"/>
    <x v="0"/>
    <x v="5"/>
    <x v="484"/>
    <n v="215.65"/>
    <x v="2"/>
    <x v="0"/>
    <n v="73.320999999999998"/>
  </r>
  <r>
    <s v="CA-2016-121034"/>
    <x v="590"/>
    <d v="2016-08-10T00:00:00"/>
    <s v="Second Class"/>
    <s v="JF-15565"/>
    <s v="Jill Fjeld"/>
    <x v="0"/>
    <s v="United States"/>
    <x v="61"/>
    <x v="5"/>
    <n v="75081"/>
    <x v="2"/>
    <s v="OFF-FA-10000585"/>
    <x v="1"/>
    <x v="13"/>
    <x v="204"/>
    <n v="11.167999999999999"/>
    <x v="4"/>
    <x v="2"/>
    <n v="3.6295999999999999"/>
  </r>
  <r>
    <s v="CA-2016-121034"/>
    <x v="590"/>
    <d v="2016-08-10T00:00:00"/>
    <s v="Second Class"/>
    <s v="JF-15565"/>
    <s v="Jill Fjeld"/>
    <x v="0"/>
    <s v="United States"/>
    <x v="61"/>
    <x v="5"/>
    <n v="75081"/>
    <x v="2"/>
    <s v="OFF-PA-10001994"/>
    <x v="1"/>
    <x v="10"/>
    <x v="1122"/>
    <n v="53.951999999999998"/>
    <x v="1"/>
    <x v="2"/>
    <n v="17.534400000000002"/>
  </r>
  <r>
    <s v="CA-2016-149461"/>
    <x v="373"/>
    <d v="2016-11-19T00:00:00"/>
    <s v="Standard Class"/>
    <s v="AS-10135"/>
    <s v="Adrian Shami"/>
    <x v="2"/>
    <s v="United States"/>
    <x v="109"/>
    <x v="4"/>
    <n v="98002"/>
    <x v="1"/>
    <s v="FUR-FU-10004270"/>
    <x v="0"/>
    <x v="5"/>
    <x v="998"/>
    <n v="4.18"/>
    <x v="7"/>
    <x v="0"/>
    <n v="1.5047999999999999"/>
  </r>
  <r>
    <s v="CA-2017-158379"/>
    <x v="585"/>
    <d v="2017-09-26T00:00:00"/>
    <s v="Second Class"/>
    <s v="JA-15970"/>
    <s v="Joseph Airdo"/>
    <x v="0"/>
    <s v="United States"/>
    <x v="10"/>
    <x v="9"/>
    <n v="19134"/>
    <x v="3"/>
    <s v="OFF-BI-10002498"/>
    <x v="1"/>
    <x v="8"/>
    <x v="440"/>
    <n v="5.6070000000000002"/>
    <x v="7"/>
    <x v="6"/>
    <n v="-4.2987000000000002"/>
  </r>
  <r>
    <s v="CA-2017-158379"/>
    <x v="585"/>
    <d v="2017-09-26T00:00:00"/>
    <s v="Second Class"/>
    <s v="JA-15970"/>
    <s v="Joseph Airdo"/>
    <x v="0"/>
    <s v="United States"/>
    <x v="10"/>
    <x v="9"/>
    <n v="19134"/>
    <x v="3"/>
    <s v="OFF-SU-10002881"/>
    <x v="1"/>
    <x v="14"/>
    <x v="466"/>
    <n v="4663.7359999999999"/>
    <x v="3"/>
    <x v="2"/>
    <n v="-1049.3406"/>
  </r>
  <r>
    <s v="CA-2017-158379"/>
    <x v="585"/>
    <d v="2017-09-26T00:00:00"/>
    <s v="Second Class"/>
    <s v="JA-15970"/>
    <s v="Joseph Airdo"/>
    <x v="0"/>
    <s v="United States"/>
    <x v="10"/>
    <x v="9"/>
    <n v="19134"/>
    <x v="3"/>
    <s v="TEC-AC-10002926"/>
    <x v="2"/>
    <x v="11"/>
    <x v="1123"/>
    <n v="79.983999999999995"/>
    <x v="0"/>
    <x v="2"/>
    <n v="22.9954"/>
  </r>
  <r>
    <s v="US-2016-116729"/>
    <x v="591"/>
    <d v="2016-12-28T00:00:00"/>
    <s v="First Class"/>
    <s v="GK-14620"/>
    <s v="Grace Kelly"/>
    <x v="1"/>
    <s v="United States"/>
    <x v="1"/>
    <x v="1"/>
    <n v="90049"/>
    <x v="1"/>
    <s v="TEC-PH-10002200"/>
    <x v="2"/>
    <x v="7"/>
    <x v="877"/>
    <n v="2575.944"/>
    <x v="3"/>
    <x v="2"/>
    <n v="257.59440000000001"/>
  </r>
  <r>
    <s v="US-2016-116729"/>
    <x v="591"/>
    <d v="2016-12-28T00:00:00"/>
    <s v="First Class"/>
    <s v="GK-14620"/>
    <s v="Grace Kelly"/>
    <x v="1"/>
    <s v="United States"/>
    <x v="1"/>
    <x v="1"/>
    <n v="90049"/>
    <x v="1"/>
    <s v="OFF-PA-10002005"/>
    <x v="1"/>
    <x v="10"/>
    <x v="510"/>
    <n v="45.36"/>
    <x v="3"/>
    <x v="0"/>
    <n v="21.7728"/>
  </r>
  <r>
    <s v="US-2016-116729"/>
    <x v="591"/>
    <d v="2016-12-28T00:00:00"/>
    <s v="First Class"/>
    <s v="GK-14620"/>
    <s v="Grace Kelly"/>
    <x v="1"/>
    <s v="United States"/>
    <x v="1"/>
    <x v="1"/>
    <n v="90049"/>
    <x v="1"/>
    <s v="TEC-AC-10001465"/>
    <x v="2"/>
    <x v="11"/>
    <x v="478"/>
    <n v="254.24"/>
    <x v="3"/>
    <x v="0"/>
    <n v="76.272000000000006"/>
  </r>
  <r>
    <s v="CA-2016-164938"/>
    <x v="592"/>
    <d v="2016-02-13T00:00:00"/>
    <s v="First Class"/>
    <s v="PB-19210"/>
    <s v="Phillip Breyer"/>
    <x v="1"/>
    <s v="United States"/>
    <x v="251"/>
    <x v="26"/>
    <n v="74133"/>
    <x v="2"/>
    <s v="TEC-PH-10004897"/>
    <x v="2"/>
    <x v="7"/>
    <x v="1124"/>
    <n v="69.930000000000007"/>
    <x v="3"/>
    <x v="0"/>
    <n v="0.69930000000000003"/>
  </r>
  <r>
    <s v="CA-2016-165484"/>
    <x v="248"/>
    <d v="2016-10-29T00:00:00"/>
    <s v="Standard Class"/>
    <s v="HK-14890"/>
    <s v="Heather Kirkland"/>
    <x v="1"/>
    <s v="United States"/>
    <x v="22"/>
    <x v="10"/>
    <n v="60610"/>
    <x v="2"/>
    <s v="FUR-FU-10001196"/>
    <x v="0"/>
    <x v="5"/>
    <x v="1125"/>
    <n v="16.155999999999999"/>
    <x v="3"/>
    <x v="7"/>
    <n v="-12.117000000000001"/>
  </r>
  <r>
    <s v="CA-2016-165484"/>
    <x v="248"/>
    <d v="2016-10-29T00:00:00"/>
    <s v="Standard Class"/>
    <s v="HK-14890"/>
    <s v="Heather Kirkland"/>
    <x v="1"/>
    <s v="United States"/>
    <x v="22"/>
    <x v="10"/>
    <n v="60610"/>
    <x v="2"/>
    <s v="OFF-PA-10000595"/>
    <x v="1"/>
    <x v="10"/>
    <x v="1126"/>
    <n v="54.816000000000003"/>
    <x v="1"/>
    <x v="2"/>
    <n v="17.815200000000001"/>
  </r>
  <r>
    <s v="CA-2014-132612"/>
    <x v="3"/>
    <d v="2014-06-11T00:00:00"/>
    <s v="Second Class"/>
    <s v="FO-14305"/>
    <s v="Frank Olsen"/>
    <x v="0"/>
    <s v="United States"/>
    <x v="193"/>
    <x v="17"/>
    <n v="22801"/>
    <x v="0"/>
    <s v="FUR-TA-10004534"/>
    <x v="0"/>
    <x v="3"/>
    <x v="121"/>
    <n v="1441.3"/>
    <x v="3"/>
    <x v="0"/>
    <n v="245.02099999999999"/>
  </r>
  <r>
    <s v="US-2017-161193"/>
    <x v="225"/>
    <d v="2017-11-26T00:00:00"/>
    <s v="Standard Class"/>
    <s v="BT-11680"/>
    <s v="Brian Thompson"/>
    <x v="0"/>
    <s v="United States"/>
    <x v="46"/>
    <x v="24"/>
    <n v="43055"/>
    <x v="3"/>
    <s v="FUR-FU-10001861"/>
    <x v="0"/>
    <x v="5"/>
    <x v="275"/>
    <n v="77.599999999999994"/>
    <x v="2"/>
    <x v="2"/>
    <n v="28.13"/>
  </r>
  <r>
    <s v="US-2017-161193"/>
    <x v="225"/>
    <d v="2017-11-26T00:00:00"/>
    <s v="Standard Class"/>
    <s v="BT-11680"/>
    <s v="Brian Thompson"/>
    <x v="0"/>
    <s v="United States"/>
    <x v="46"/>
    <x v="24"/>
    <n v="43055"/>
    <x v="3"/>
    <s v="FUR-FU-10000206"/>
    <x v="0"/>
    <x v="5"/>
    <x v="397"/>
    <n v="4.6559999999999997"/>
    <x v="0"/>
    <x v="2"/>
    <n v="1.5713999999999999"/>
  </r>
  <r>
    <s v="CA-2015-131597"/>
    <x v="471"/>
    <d v="2015-09-18T00:00:00"/>
    <s v="Standard Class"/>
    <s v="SP-20620"/>
    <s v="Stefania Perrino"/>
    <x v="1"/>
    <s v="United States"/>
    <x v="1"/>
    <x v="1"/>
    <n v="90045"/>
    <x v="1"/>
    <s v="FUR-TA-10002607"/>
    <x v="0"/>
    <x v="3"/>
    <x v="224"/>
    <n v="170.136"/>
    <x v="1"/>
    <x v="2"/>
    <n v="-8.5068000000000001"/>
  </r>
  <r>
    <s v="CA-2015-164833"/>
    <x v="593"/>
    <d v="2015-06-04T00:00:00"/>
    <s v="Same Day"/>
    <s v="LL-16840"/>
    <s v="Lauren Leatherbury"/>
    <x v="0"/>
    <s v="United States"/>
    <x v="4"/>
    <x v="4"/>
    <n v="98105"/>
    <x v="1"/>
    <s v="OFF-LA-10000443"/>
    <x v="1"/>
    <x v="2"/>
    <x v="1127"/>
    <n v="7.38"/>
    <x v="0"/>
    <x v="0"/>
    <n v="3.4685999999999999"/>
  </r>
  <r>
    <s v="CA-2015-164833"/>
    <x v="593"/>
    <d v="2015-06-04T00:00:00"/>
    <s v="Same Day"/>
    <s v="LL-16840"/>
    <s v="Lauren Leatherbury"/>
    <x v="0"/>
    <s v="United States"/>
    <x v="4"/>
    <x v="4"/>
    <n v="98105"/>
    <x v="1"/>
    <s v="OFF-AR-10004685"/>
    <x v="1"/>
    <x v="6"/>
    <x v="183"/>
    <n v="9.26"/>
    <x v="0"/>
    <x v="0"/>
    <n v="3.0558000000000001"/>
  </r>
  <r>
    <s v="CA-2015-125423"/>
    <x v="350"/>
    <d v="2015-12-15T00:00:00"/>
    <s v="Second Class"/>
    <s v="MC-17575"/>
    <s v="Matt Collins"/>
    <x v="0"/>
    <s v="United States"/>
    <x v="1"/>
    <x v="1"/>
    <n v="90036"/>
    <x v="1"/>
    <s v="OFF-LA-10001771"/>
    <x v="1"/>
    <x v="2"/>
    <x v="1128"/>
    <n v="9.9600000000000009"/>
    <x v="0"/>
    <x v="0"/>
    <n v="4.5815999999999999"/>
  </r>
  <r>
    <s v="US-2014-130379"/>
    <x v="594"/>
    <d v="2014-05-29T00:00:00"/>
    <s v="Standard Class"/>
    <s v="JL-15235"/>
    <s v="Janet Lee"/>
    <x v="0"/>
    <s v="United States"/>
    <x v="22"/>
    <x v="10"/>
    <n v="60623"/>
    <x v="2"/>
    <s v="OFF-AP-10001394"/>
    <x v="1"/>
    <x v="9"/>
    <x v="1129"/>
    <n v="75.599999999999994"/>
    <x v="0"/>
    <x v="3"/>
    <n v="-166.32"/>
  </r>
  <r>
    <s v="US-2014-130379"/>
    <x v="594"/>
    <d v="2014-05-29T00:00:00"/>
    <s v="Standard Class"/>
    <s v="JL-15235"/>
    <s v="Janet Lee"/>
    <x v="0"/>
    <s v="United States"/>
    <x v="22"/>
    <x v="10"/>
    <n v="60623"/>
    <x v="2"/>
    <s v="FUR-FU-10002553"/>
    <x v="0"/>
    <x v="5"/>
    <x v="1130"/>
    <n v="29.32"/>
    <x v="0"/>
    <x v="7"/>
    <n v="-24.189"/>
  </r>
  <r>
    <s v="CA-2016-168956"/>
    <x v="595"/>
    <d v="2016-02-20T00:00:00"/>
    <s v="Standard Class"/>
    <s v="EA-14035"/>
    <s v="Erin Ashbrook"/>
    <x v="1"/>
    <s v="United States"/>
    <x v="22"/>
    <x v="10"/>
    <n v="60623"/>
    <x v="2"/>
    <s v="OFF-AP-10004233"/>
    <x v="1"/>
    <x v="9"/>
    <x v="1131"/>
    <n v="92.063999999999993"/>
    <x v="5"/>
    <x v="3"/>
    <n v="-225.55680000000001"/>
  </r>
  <r>
    <s v="CA-2016-168956"/>
    <x v="595"/>
    <d v="2016-02-20T00:00:00"/>
    <s v="Standard Class"/>
    <s v="EA-14035"/>
    <s v="Erin Ashbrook"/>
    <x v="1"/>
    <s v="United States"/>
    <x v="22"/>
    <x v="10"/>
    <n v="60623"/>
    <x v="2"/>
    <s v="OFF-FA-10000304"/>
    <x v="1"/>
    <x v="13"/>
    <x v="52"/>
    <n v="6.976"/>
    <x v="4"/>
    <x v="2"/>
    <n v="1.8311999999999999"/>
  </r>
  <r>
    <s v="CA-2016-168956"/>
    <x v="595"/>
    <d v="2016-02-20T00:00:00"/>
    <s v="Standard Class"/>
    <s v="EA-14035"/>
    <s v="Erin Ashbrook"/>
    <x v="1"/>
    <s v="United States"/>
    <x v="22"/>
    <x v="10"/>
    <n v="60623"/>
    <x v="2"/>
    <s v="FUR-CH-10004754"/>
    <x v="0"/>
    <x v="1"/>
    <x v="1132"/>
    <n v="62.957999999999998"/>
    <x v="1"/>
    <x v="4"/>
    <n v="-2.6981999999999999"/>
  </r>
  <r>
    <s v="CA-2016-168956"/>
    <x v="595"/>
    <d v="2016-02-20T00:00:00"/>
    <s v="Standard Class"/>
    <s v="EA-14035"/>
    <s v="Erin Ashbrook"/>
    <x v="1"/>
    <s v="United States"/>
    <x v="22"/>
    <x v="10"/>
    <n v="60623"/>
    <x v="2"/>
    <s v="OFF-PA-10000809"/>
    <x v="1"/>
    <x v="10"/>
    <x v="1133"/>
    <n v="5.1840000000000002"/>
    <x v="7"/>
    <x v="2"/>
    <n v="1.8144"/>
  </r>
  <r>
    <s v="CA-2016-167507"/>
    <x v="596"/>
    <d v="2016-12-28T00:00:00"/>
    <s v="Standard Class"/>
    <s v="SA-20830"/>
    <s v="Sue Ann Reed"/>
    <x v="0"/>
    <s v="United States"/>
    <x v="252"/>
    <x v="21"/>
    <n v="97756"/>
    <x v="1"/>
    <s v="OFF-BI-10003694"/>
    <x v="1"/>
    <x v="8"/>
    <x v="858"/>
    <n v="31.32"/>
    <x v="12"/>
    <x v="6"/>
    <n v="-25.056000000000001"/>
  </r>
  <r>
    <s v="CA-2016-167507"/>
    <x v="596"/>
    <d v="2016-12-28T00:00:00"/>
    <s v="Standard Class"/>
    <s v="SA-20830"/>
    <s v="Sue Ann Reed"/>
    <x v="0"/>
    <s v="United States"/>
    <x v="252"/>
    <x v="21"/>
    <n v="97756"/>
    <x v="1"/>
    <s v="FUR-FU-10001935"/>
    <x v="0"/>
    <x v="5"/>
    <x v="345"/>
    <n v="11.84"/>
    <x v="4"/>
    <x v="2"/>
    <n v="3.1080000000000001"/>
  </r>
  <r>
    <s v="CA-2016-167507"/>
    <x v="596"/>
    <d v="2016-12-28T00:00:00"/>
    <s v="Standard Class"/>
    <s v="SA-20830"/>
    <s v="Sue Ann Reed"/>
    <x v="0"/>
    <s v="United States"/>
    <x v="252"/>
    <x v="21"/>
    <n v="97756"/>
    <x v="1"/>
    <s v="FUR-FU-10002878"/>
    <x v="0"/>
    <x v="5"/>
    <x v="1134"/>
    <n v="22.783999999999999"/>
    <x v="7"/>
    <x v="2"/>
    <n v="4.8415999999999997"/>
  </r>
  <r>
    <s v="CA-2016-109344"/>
    <x v="597"/>
    <d v="2016-02-11T00:00:00"/>
    <s v="Second Class"/>
    <s v="CH-12070"/>
    <s v="Cathy Hwang"/>
    <x v="2"/>
    <s v="United States"/>
    <x v="253"/>
    <x v="3"/>
    <n v="27604"/>
    <x v="0"/>
    <s v="TEC-PH-10002624"/>
    <x v="2"/>
    <x v="7"/>
    <x v="1135"/>
    <n v="1127.9760000000001"/>
    <x v="1"/>
    <x v="2"/>
    <n v="126.8973"/>
  </r>
  <r>
    <s v="US-2015-140851"/>
    <x v="562"/>
    <d v="2015-07-15T00:00:00"/>
    <s v="Second Class"/>
    <s v="ND-18460"/>
    <s v="Neil Ducich"/>
    <x v="1"/>
    <s v="United States"/>
    <x v="203"/>
    <x v="32"/>
    <n v="31204"/>
    <x v="0"/>
    <s v="OFF-PA-10000019"/>
    <x v="1"/>
    <x v="10"/>
    <x v="711"/>
    <n v="38.880000000000003"/>
    <x v="5"/>
    <x v="0"/>
    <n v="18.662400000000002"/>
  </r>
  <r>
    <s v="CA-2014-103373"/>
    <x v="598"/>
    <d v="2014-05-24T00:00:00"/>
    <s v="Standard Class"/>
    <s v="BS-11755"/>
    <s v="Bruce Stewart"/>
    <x v="0"/>
    <s v="United States"/>
    <x v="138"/>
    <x v="24"/>
    <n v="44105"/>
    <x v="3"/>
    <s v="TEC-PH-10002885"/>
    <x v="2"/>
    <x v="7"/>
    <x v="1136"/>
    <n v="779.79600000000005"/>
    <x v="0"/>
    <x v="10"/>
    <n v="-168.95580000000001"/>
  </r>
  <r>
    <s v="CA-2017-145884"/>
    <x v="208"/>
    <d v="2017-10-21T00:00:00"/>
    <s v="Same Day"/>
    <s v="SL-20155"/>
    <s v="Sara Luxemburg"/>
    <x v="2"/>
    <s v="United States"/>
    <x v="254"/>
    <x v="26"/>
    <n v="74403"/>
    <x v="2"/>
    <s v="TEC-PH-10000895"/>
    <x v="2"/>
    <x v="7"/>
    <x v="1137"/>
    <n v="1439.92"/>
    <x v="8"/>
    <x v="0"/>
    <n v="374.37920000000003"/>
  </r>
  <r>
    <s v="CA-2017-145884"/>
    <x v="208"/>
    <d v="2017-10-21T00:00:00"/>
    <s v="Same Day"/>
    <s v="SL-20155"/>
    <s v="Sara Luxemburg"/>
    <x v="2"/>
    <s v="United States"/>
    <x v="254"/>
    <x v="26"/>
    <n v="74403"/>
    <x v="2"/>
    <s v="FUR-TA-10002356"/>
    <x v="0"/>
    <x v="3"/>
    <x v="735"/>
    <n v="262.11"/>
    <x v="7"/>
    <x v="0"/>
    <n v="62.906399999999998"/>
  </r>
  <r>
    <s v="CA-2015-131422"/>
    <x v="599"/>
    <d v="2015-11-09T00:00:00"/>
    <s v="Standard Class"/>
    <s v="GB-14530"/>
    <s v="George Bell"/>
    <x v="1"/>
    <s v="United States"/>
    <x v="53"/>
    <x v="3"/>
    <n v="28110"/>
    <x v="0"/>
    <s v="FUR-CH-10001270"/>
    <x v="0"/>
    <x v="1"/>
    <x v="860"/>
    <n v="207"/>
    <x v="1"/>
    <x v="2"/>
    <n v="25.875"/>
  </r>
  <r>
    <s v="CA-2017-162691"/>
    <x v="378"/>
    <d v="2017-08-07T00:00:00"/>
    <s v="Standard Class"/>
    <s v="AS-10045"/>
    <s v="Aaron Smayling"/>
    <x v="1"/>
    <s v="United States"/>
    <x v="89"/>
    <x v="5"/>
    <n v="78745"/>
    <x v="2"/>
    <s v="TEC-MA-10000488"/>
    <x v="2"/>
    <x v="15"/>
    <x v="1138"/>
    <n v="1439.982"/>
    <x v="1"/>
    <x v="10"/>
    <n v="-263.99669999999998"/>
  </r>
  <r>
    <s v="CA-2017-162691"/>
    <x v="378"/>
    <d v="2017-08-07T00:00:00"/>
    <s v="Standard Class"/>
    <s v="AS-10045"/>
    <s v="Aaron Smayling"/>
    <x v="1"/>
    <s v="United States"/>
    <x v="89"/>
    <x v="5"/>
    <n v="78745"/>
    <x v="2"/>
    <s v="OFF-PA-10003729"/>
    <x v="1"/>
    <x v="10"/>
    <x v="1139"/>
    <n v="36.287999999999997"/>
    <x v="3"/>
    <x v="2"/>
    <n v="12.700799999999999"/>
  </r>
  <r>
    <s v="CA-2014-141278"/>
    <x v="261"/>
    <d v="2014-06-24T00:00:00"/>
    <s v="First Class"/>
    <s v="RM-19375"/>
    <s v="Raymond Messe"/>
    <x v="0"/>
    <s v="United States"/>
    <x v="255"/>
    <x v="29"/>
    <n v="6450"/>
    <x v="3"/>
    <s v="OFF-AR-10003056"/>
    <x v="1"/>
    <x v="6"/>
    <x v="18"/>
    <n v="21.4"/>
    <x v="2"/>
    <x v="0"/>
    <n v="6.2060000000000004"/>
  </r>
  <r>
    <s v="CA-2017-122693"/>
    <x v="600"/>
    <d v="2017-02-21T00:00:00"/>
    <s v="Second Class"/>
    <s v="NH-18610"/>
    <s v="Nicole Hansen"/>
    <x v="1"/>
    <s v="United States"/>
    <x v="185"/>
    <x v="32"/>
    <n v="30076"/>
    <x v="0"/>
    <s v="OFF-AP-10002518"/>
    <x v="1"/>
    <x v="9"/>
    <x v="160"/>
    <n v="1245.8599999999999"/>
    <x v="3"/>
    <x v="0"/>
    <n v="361.29939999999999"/>
  </r>
  <r>
    <s v="CA-2014-117345"/>
    <x v="601"/>
    <d v="2014-08-05T00:00:00"/>
    <s v="Standard Class"/>
    <s v="BF-10975"/>
    <s v="Barbara Fisher"/>
    <x v="1"/>
    <s v="United States"/>
    <x v="35"/>
    <x v="3"/>
    <n v="28205"/>
    <x v="0"/>
    <s v="OFF-LA-10000240"/>
    <x v="1"/>
    <x v="2"/>
    <x v="2"/>
    <n v="17.544"/>
    <x v="1"/>
    <x v="2"/>
    <n v="5.9211"/>
  </r>
  <r>
    <s v="CA-2014-117345"/>
    <x v="601"/>
    <d v="2014-08-05T00:00:00"/>
    <s v="Standard Class"/>
    <s v="BF-10975"/>
    <s v="Barbara Fisher"/>
    <x v="1"/>
    <s v="United States"/>
    <x v="35"/>
    <x v="3"/>
    <n v="28205"/>
    <x v="0"/>
    <s v="FUR-FU-10000629"/>
    <x v="0"/>
    <x v="5"/>
    <x v="93"/>
    <n v="44.128"/>
    <x v="4"/>
    <x v="2"/>
    <n v="12.135199999999999"/>
  </r>
  <r>
    <s v="CA-2014-117345"/>
    <x v="601"/>
    <d v="2014-08-05T00:00:00"/>
    <s v="Standard Class"/>
    <s v="BF-10975"/>
    <s v="Barbara Fisher"/>
    <x v="1"/>
    <s v="United States"/>
    <x v="35"/>
    <x v="3"/>
    <n v="28205"/>
    <x v="0"/>
    <s v="OFF-AP-10001005"/>
    <x v="1"/>
    <x v="9"/>
    <x v="1140"/>
    <n v="62.92"/>
    <x v="7"/>
    <x v="2"/>
    <n v="10.224500000000001"/>
  </r>
  <r>
    <s v="CA-2014-117345"/>
    <x v="601"/>
    <d v="2014-08-05T00:00:00"/>
    <s v="Standard Class"/>
    <s v="BF-10975"/>
    <s v="Barbara Fisher"/>
    <x v="1"/>
    <s v="United States"/>
    <x v="35"/>
    <x v="3"/>
    <n v="28205"/>
    <x v="0"/>
    <s v="OFF-PA-10002377"/>
    <x v="1"/>
    <x v="10"/>
    <x v="127"/>
    <n v="78.304000000000002"/>
    <x v="0"/>
    <x v="2"/>
    <n v="29.364000000000001"/>
  </r>
  <r>
    <s v="CA-2016-157763"/>
    <x v="427"/>
    <d v="2016-07-23T00:00:00"/>
    <s v="Standard Class"/>
    <s v="KH-16330"/>
    <s v="Katharine Harms"/>
    <x v="1"/>
    <s v="United States"/>
    <x v="256"/>
    <x v="0"/>
    <n v="42104"/>
    <x v="0"/>
    <s v="FUR-CH-10000988"/>
    <x v="0"/>
    <x v="1"/>
    <x v="1141"/>
    <n v="140.81"/>
    <x v="7"/>
    <x v="0"/>
    <n v="39.4268"/>
  </r>
  <r>
    <s v="CA-2015-135391"/>
    <x v="97"/>
    <d v="2015-02-11T00:00:00"/>
    <s v="Second Class"/>
    <s v="FA-14230"/>
    <s v="Frank Atkinson"/>
    <x v="1"/>
    <s v="United States"/>
    <x v="52"/>
    <x v="5"/>
    <n v="78207"/>
    <x v="2"/>
    <s v="OFF-LA-10001074"/>
    <x v="1"/>
    <x v="2"/>
    <x v="300"/>
    <n v="40.095999999999997"/>
    <x v="4"/>
    <x v="2"/>
    <n v="13.532400000000001"/>
  </r>
  <r>
    <s v="CA-2015-135391"/>
    <x v="97"/>
    <d v="2015-02-11T00:00:00"/>
    <s v="Second Class"/>
    <s v="FA-14230"/>
    <s v="Frank Atkinson"/>
    <x v="1"/>
    <s v="United States"/>
    <x v="52"/>
    <x v="5"/>
    <n v="78207"/>
    <x v="2"/>
    <s v="FUR-FU-10001986"/>
    <x v="0"/>
    <x v="5"/>
    <x v="1142"/>
    <n v="40.783999999999999"/>
    <x v="0"/>
    <x v="7"/>
    <n v="-30.588000000000001"/>
  </r>
  <r>
    <s v="US-2017-113852"/>
    <x v="570"/>
    <d v="2017-08-02T00:00:00"/>
    <s v="Standard Class"/>
    <s v="GW-14605"/>
    <s v="Giulietta Weimer"/>
    <x v="0"/>
    <s v="United States"/>
    <x v="4"/>
    <x v="4"/>
    <n v="98115"/>
    <x v="1"/>
    <s v="TEC-AC-10003027"/>
    <x v="2"/>
    <x v="11"/>
    <x v="25"/>
    <n v="90.57"/>
    <x v="1"/>
    <x v="0"/>
    <n v="11.774100000000001"/>
  </r>
  <r>
    <s v="US-2017-158512"/>
    <x v="602"/>
    <d v="2017-01-17T00:00:00"/>
    <s v="Second Class"/>
    <s v="DA-13450"/>
    <s v="Dianna Arnett"/>
    <x v="2"/>
    <s v="United States"/>
    <x v="176"/>
    <x v="40"/>
    <n v="20016"/>
    <x v="3"/>
    <s v="OFF-PA-10001804"/>
    <x v="1"/>
    <x v="10"/>
    <x v="129"/>
    <n v="40.08"/>
    <x v="5"/>
    <x v="0"/>
    <n v="19.238399999999999"/>
  </r>
  <r>
    <s v="US-2017-158512"/>
    <x v="602"/>
    <d v="2017-01-17T00:00:00"/>
    <s v="Second Class"/>
    <s v="DA-13450"/>
    <s v="Dianna Arnett"/>
    <x v="2"/>
    <s v="United States"/>
    <x v="176"/>
    <x v="40"/>
    <n v="20016"/>
    <x v="3"/>
    <s v="FUR-FU-10004973"/>
    <x v="0"/>
    <x v="5"/>
    <x v="1143"/>
    <n v="37.68"/>
    <x v="0"/>
    <x v="0"/>
    <n v="15.8256"/>
  </r>
  <r>
    <s v="CA-2017-128370"/>
    <x v="18"/>
    <d v="2017-09-10T00:00:00"/>
    <s v="Same Day"/>
    <s v="FH-14275"/>
    <s v="Frank Hawley"/>
    <x v="1"/>
    <s v="United States"/>
    <x v="1"/>
    <x v="1"/>
    <n v="90004"/>
    <x v="1"/>
    <s v="FUR-CH-10002602"/>
    <x v="0"/>
    <x v="1"/>
    <x v="291"/>
    <n v="362.35199999999998"/>
    <x v="1"/>
    <x v="2"/>
    <n v="27.176400000000001"/>
  </r>
  <r>
    <s v="CA-2017-128370"/>
    <x v="18"/>
    <d v="2017-09-10T00:00:00"/>
    <s v="Same Day"/>
    <s v="FH-14275"/>
    <s v="Frank Hawley"/>
    <x v="1"/>
    <s v="United States"/>
    <x v="1"/>
    <x v="1"/>
    <n v="90004"/>
    <x v="1"/>
    <s v="OFF-BI-10004140"/>
    <x v="1"/>
    <x v="8"/>
    <x v="307"/>
    <n v="7.1840000000000002"/>
    <x v="0"/>
    <x v="2"/>
    <n v="2.2450000000000001"/>
  </r>
  <r>
    <s v="CA-2015-160472"/>
    <x v="603"/>
    <d v="2015-07-25T00:00:00"/>
    <s v="Second Class"/>
    <s v="RK-19300"/>
    <s v="Ralph Kennedy"/>
    <x v="0"/>
    <s v="United States"/>
    <x v="257"/>
    <x v="14"/>
    <n v="46614"/>
    <x v="2"/>
    <s v="OFF-ST-10000464"/>
    <x v="1"/>
    <x v="4"/>
    <x v="1144"/>
    <n v="34.76"/>
    <x v="7"/>
    <x v="0"/>
    <n v="9.7327999999999992"/>
  </r>
  <r>
    <s v="CA-2015-160472"/>
    <x v="603"/>
    <d v="2015-07-25T00:00:00"/>
    <s v="Second Class"/>
    <s v="RK-19300"/>
    <s v="Ralph Kennedy"/>
    <x v="0"/>
    <s v="United States"/>
    <x v="257"/>
    <x v="14"/>
    <n v="46614"/>
    <x v="2"/>
    <s v="TEC-AC-10002253"/>
    <x v="2"/>
    <x v="11"/>
    <x v="577"/>
    <n v="831.2"/>
    <x v="2"/>
    <x v="0"/>
    <n v="124.68"/>
  </r>
  <r>
    <s v="CA-2015-160472"/>
    <x v="603"/>
    <d v="2015-07-25T00:00:00"/>
    <s v="Second Class"/>
    <s v="RK-19300"/>
    <s v="Ralph Kennedy"/>
    <x v="0"/>
    <s v="United States"/>
    <x v="257"/>
    <x v="14"/>
    <n v="46614"/>
    <x v="2"/>
    <s v="OFF-PA-10000528"/>
    <x v="1"/>
    <x v="10"/>
    <x v="1145"/>
    <n v="26.4"/>
    <x v="2"/>
    <x v="0"/>
    <n v="11.88"/>
  </r>
  <r>
    <s v="CA-2015-160472"/>
    <x v="603"/>
    <d v="2015-07-25T00:00:00"/>
    <s v="Second Class"/>
    <s v="RK-19300"/>
    <s v="Ralph Kennedy"/>
    <x v="0"/>
    <s v="United States"/>
    <x v="257"/>
    <x v="14"/>
    <n v="46614"/>
    <x v="2"/>
    <s v="OFF-EN-10000483"/>
    <x v="1"/>
    <x v="12"/>
    <x v="374"/>
    <n v="106.75"/>
    <x v="3"/>
    <x v="0"/>
    <n v="49.104999999999997"/>
  </r>
  <r>
    <s v="CA-2015-160472"/>
    <x v="603"/>
    <d v="2015-07-25T00:00:00"/>
    <s v="Second Class"/>
    <s v="RK-19300"/>
    <s v="Ralph Kennedy"/>
    <x v="0"/>
    <s v="United States"/>
    <x v="257"/>
    <x v="14"/>
    <n v="46614"/>
    <x v="2"/>
    <s v="OFF-PA-10003129"/>
    <x v="1"/>
    <x v="10"/>
    <x v="1146"/>
    <n v="97.82"/>
    <x v="0"/>
    <x v="0"/>
    <n v="45.9754"/>
  </r>
  <r>
    <s v="CA-2015-160472"/>
    <x v="603"/>
    <d v="2015-07-25T00:00:00"/>
    <s v="Second Class"/>
    <s v="RK-19300"/>
    <s v="Ralph Kennedy"/>
    <x v="0"/>
    <s v="United States"/>
    <x v="257"/>
    <x v="14"/>
    <n v="46614"/>
    <x v="2"/>
    <s v="OFF-ST-10003442"/>
    <x v="1"/>
    <x v="4"/>
    <x v="86"/>
    <n v="141.4"/>
    <x v="2"/>
    <x v="0"/>
    <n v="38.177999999999997"/>
  </r>
  <r>
    <s v="CA-2014-114643"/>
    <x v="604"/>
    <d v="2014-06-17T00:00:00"/>
    <s v="Standard Class"/>
    <s v="FM-14215"/>
    <s v="Filia McAdams"/>
    <x v="1"/>
    <s v="United States"/>
    <x v="1"/>
    <x v="1"/>
    <n v="90032"/>
    <x v="1"/>
    <s v="OFF-AR-10003631"/>
    <x v="1"/>
    <x v="6"/>
    <x v="772"/>
    <n v="14.52"/>
    <x v="1"/>
    <x v="0"/>
    <n v="4.7915999999999999"/>
  </r>
  <r>
    <s v="US-2017-158218"/>
    <x v="605"/>
    <d v="2017-05-15T00:00:00"/>
    <s v="Second Class"/>
    <s v="AC-10420"/>
    <s v="Alyssa Crouse"/>
    <x v="1"/>
    <s v="United States"/>
    <x v="12"/>
    <x v="5"/>
    <n v="77041"/>
    <x v="2"/>
    <s v="OFF-ST-10000563"/>
    <x v="1"/>
    <x v="4"/>
    <x v="903"/>
    <n v="127.92"/>
    <x v="2"/>
    <x v="2"/>
    <n v="-15.99"/>
  </r>
  <r>
    <s v="US-2017-158218"/>
    <x v="605"/>
    <d v="2017-05-15T00:00:00"/>
    <s v="Second Class"/>
    <s v="AC-10420"/>
    <s v="Alyssa Crouse"/>
    <x v="1"/>
    <s v="United States"/>
    <x v="12"/>
    <x v="5"/>
    <n v="77041"/>
    <x v="2"/>
    <s v="OFF-BI-10002133"/>
    <x v="1"/>
    <x v="8"/>
    <x v="1147"/>
    <n v="34.24"/>
    <x v="4"/>
    <x v="3"/>
    <n v="-53.072000000000003"/>
  </r>
  <r>
    <s v="CA-2015-121608"/>
    <x v="37"/>
    <d v="2015-09-05T00:00:00"/>
    <s v="First Class"/>
    <s v="JB-15400"/>
    <s v="Jennifer Braxton"/>
    <x v="1"/>
    <s v="United States"/>
    <x v="39"/>
    <x v="29"/>
    <n v="6010"/>
    <x v="3"/>
    <s v="OFF-AP-10002311"/>
    <x v="1"/>
    <x v="9"/>
    <x v="14"/>
    <n v="137.62"/>
    <x v="0"/>
    <x v="0"/>
    <n v="60.552799999999998"/>
  </r>
  <r>
    <s v="CA-2015-121608"/>
    <x v="37"/>
    <d v="2015-09-05T00:00:00"/>
    <s v="First Class"/>
    <s v="JB-15400"/>
    <s v="Jennifer Braxton"/>
    <x v="1"/>
    <s v="United States"/>
    <x v="39"/>
    <x v="29"/>
    <n v="6010"/>
    <x v="3"/>
    <s v="TEC-PH-10004959"/>
    <x v="2"/>
    <x v="7"/>
    <x v="1148"/>
    <n v="100.49"/>
    <x v="7"/>
    <x v="0"/>
    <n v="25.122499999999999"/>
  </r>
  <r>
    <s v="US-2017-121251"/>
    <x v="606"/>
    <d v="2017-03-27T00:00:00"/>
    <s v="First Class"/>
    <s v="GM-14440"/>
    <s v="Gary McGarr"/>
    <x v="0"/>
    <s v="United States"/>
    <x v="20"/>
    <x v="15"/>
    <n v="10009"/>
    <x v="3"/>
    <s v="FUR-BO-10001918"/>
    <x v="0"/>
    <x v="0"/>
    <x v="1149"/>
    <n v="257.56799999999998"/>
    <x v="0"/>
    <x v="2"/>
    <n v="-28.976400000000002"/>
  </r>
  <r>
    <s v="US-2017-121251"/>
    <x v="606"/>
    <d v="2017-03-27T00:00:00"/>
    <s v="First Class"/>
    <s v="GM-14440"/>
    <s v="Gary McGarr"/>
    <x v="0"/>
    <s v="United States"/>
    <x v="20"/>
    <x v="15"/>
    <n v="10009"/>
    <x v="3"/>
    <s v="TEC-PH-10004896"/>
    <x v="2"/>
    <x v="7"/>
    <x v="174"/>
    <n v="119.96"/>
    <x v="4"/>
    <x v="0"/>
    <n v="33.588799999999999"/>
  </r>
  <r>
    <s v="CA-2014-151078"/>
    <x v="607"/>
    <d v="2014-11-12T00:00:00"/>
    <s v="Same Day"/>
    <s v="RF-19840"/>
    <s v="Roy Französisch"/>
    <x v="0"/>
    <s v="United States"/>
    <x v="52"/>
    <x v="5"/>
    <n v="78207"/>
    <x v="2"/>
    <s v="OFF-ST-10001328"/>
    <x v="1"/>
    <x v="4"/>
    <x v="178"/>
    <n v="49.631999999999998"/>
    <x v="4"/>
    <x v="2"/>
    <n v="4.9631999999999996"/>
  </r>
  <r>
    <s v="US-2016-100839"/>
    <x v="63"/>
    <d v="2016-10-17T00:00:00"/>
    <s v="Standard Class"/>
    <s v="NC-18625"/>
    <s v="Noah Childs"/>
    <x v="1"/>
    <s v="United States"/>
    <x v="34"/>
    <x v="22"/>
    <n v="80013"/>
    <x v="1"/>
    <s v="FUR-TA-10004575"/>
    <x v="0"/>
    <x v="3"/>
    <x v="309"/>
    <n v="727.45"/>
    <x v="2"/>
    <x v="5"/>
    <n v="-465.56799999999998"/>
  </r>
  <r>
    <s v="US-2016-100839"/>
    <x v="63"/>
    <d v="2016-10-17T00:00:00"/>
    <s v="Standard Class"/>
    <s v="NC-18625"/>
    <s v="Noah Childs"/>
    <x v="1"/>
    <s v="United States"/>
    <x v="34"/>
    <x v="22"/>
    <n v="80013"/>
    <x v="1"/>
    <s v="FUR-FU-10001617"/>
    <x v="0"/>
    <x v="5"/>
    <x v="1150"/>
    <n v="24.96"/>
    <x v="1"/>
    <x v="2"/>
    <n v="4.3680000000000003"/>
  </r>
  <r>
    <s v="US-2017-116659"/>
    <x v="105"/>
    <d v="2017-11-12T00:00:00"/>
    <s v="Same Day"/>
    <s v="NG-18355"/>
    <s v="Nat Gilpin"/>
    <x v="1"/>
    <s v="United States"/>
    <x v="46"/>
    <x v="24"/>
    <n v="43055"/>
    <x v="3"/>
    <s v="TEC-PH-10002824"/>
    <x v="2"/>
    <x v="7"/>
    <x v="1151"/>
    <n v="370.78199999999998"/>
    <x v="1"/>
    <x v="10"/>
    <n v="-92.695499999999996"/>
  </r>
  <r>
    <s v="CA-2017-118857"/>
    <x v="4"/>
    <d v="2017-04-18T00:00:00"/>
    <s v="First Class"/>
    <s v="AH-10075"/>
    <s v="Adam Hart"/>
    <x v="1"/>
    <s v="United States"/>
    <x v="0"/>
    <x v="33"/>
    <n v="89015"/>
    <x v="1"/>
    <s v="FUR-FU-10004460"/>
    <x v="0"/>
    <x v="5"/>
    <x v="793"/>
    <n v="196.45"/>
    <x v="2"/>
    <x v="0"/>
    <n v="70.721999999999994"/>
  </r>
  <r>
    <s v="CA-2015-127110"/>
    <x v="608"/>
    <d v="2015-07-01T00:00:00"/>
    <s v="Standard Class"/>
    <s v="CH-12070"/>
    <s v="Cathy Hwang"/>
    <x v="2"/>
    <s v="United States"/>
    <x v="10"/>
    <x v="9"/>
    <n v="19143"/>
    <x v="3"/>
    <s v="OFF-PA-10003309"/>
    <x v="1"/>
    <x v="10"/>
    <x v="1152"/>
    <n v="31.103999999999999"/>
    <x v="5"/>
    <x v="2"/>
    <n v="10.8864"/>
  </r>
  <r>
    <s v="CA-2015-127110"/>
    <x v="608"/>
    <d v="2015-07-01T00:00:00"/>
    <s v="Standard Class"/>
    <s v="CH-12070"/>
    <s v="Cathy Hwang"/>
    <x v="2"/>
    <s v="United States"/>
    <x v="10"/>
    <x v="9"/>
    <n v="19143"/>
    <x v="3"/>
    <s v="OFF-ST-10002554"/>
    <x v="1"/>
    <x v="4"/>
    <x v="1153"/>
    <n v="78.256"/>
    <x v="0"/>
    <x v="2"/>
    <n v="-17.607600000000001"/>
  </r>
  <r>
    <s v="CA-2016-148201"/>
    <x v="370"/>
    <d v="2016-08-29T00:00:00"/>
    <s v="Second Class"/>
    <s v="CC-12145"/>
    <s v="Charles Crestani"/>
    <x v="0"/>
    <s v="United States"/>
    <x v="4"/>
    <x v="4"/>
    <n v="98103"/>
    <x v="1"/>
    <s v="OFF-PA-10000019"/>
    <x v="1"/>
    <x v="10"/>
    <x v="711"/>
    <n v="6.48"/>
    <x v="7"/>
    <x v="0"/>
    <n v="3.1103999999999998"/>
  </r>
  <r>
    <s v="CA-2014-116932"/>
    <x v="609"/>
    <d v="2014-07-25T00:00:00"/>
    <s v="Standard Class"/>
    <s v="ME-18010"/>
    <s v="Michelle Ellison"/>
    <x v="1"/>
    <s v="United States"/>
    <x v="8"/>
    <x v="1"/>
    <n v="94122"/>
    <x v="1"/>
    <s v="OFF-AR-10002067"/>
    <x v="1"/>
    <x v="6"/>
    <x v="1154"/>
    <n v="99.2"/>
    <x v="2"/>
    <x v="0"/>
    <n v="25.792000000000002"/>
  </r>
  <r>
    <s v="CA-2014-116932"/>
    <x v="609"/>
    <d v="2014-07-25T00:00:00"/>
    <s v="Standard Class"/>
    <s v="ME-18010"/>
    <s v="Michelle Ellison"/>
    <x v="1"/>
    <s v="United States"/>
    <x v="8"/>
    <x v="1"/>
    <n v="94122"/>
    <x v="1"/>
    <s v="FUR-CH-10001215"/>
    <x v="0"/>
    <x v="1"/>
    <x v="445"/>
    <n v="801.56799999999998"/>
    <x v="0"/>
    <x v="2"/>
    <n v="50.097999999999999"/>
  </r>
  <r>
    <s v="CA-2014-116932"/>
    <x v="609"/>
    <d v="2014-07-25T00:00:00"/>
    <s v="Standard Class"/>
    <s v="ME-18010"/>
    <s v="Michelle Ellison"/>
    <x v="1"/>
    <s v="United States"/>
    <x v="8"/>
    <x v="1"/>
    <n v="94122"/>
    <x v="1"/>
    <s v="FUR-TA-10004175"/>
    <x v="0"/>
    <x v="3"/>
    <x v="1155"/>
    <n v="272.84800000000001"/>
    <x v="7"/>
    <x v="2"/>
    <n v="27.284800000000001"/>
  </r>
  <r>
    <s v="CA-2017-142888"/>
    <x v="610"/>
    <d v="2017-11-25T00:00:00"/>
    <s v="Standard Class"/>
    <s v="BP-11230"/>
    <s v="Benjamin Patterson"/>
    <x v="0"/>
    <s v="United States"/>
    <x v="258"/>
    <x v="4"/>
    <n v="99207"/>
    <x v="1"/>
    <s v="FUR-TA-10004767"/>
    <x v="0"/>
    <x v="3"/>
    <x v="1156"/>
    <n v="70.98"/>
    <x v="7"/>
    <x v="0"/>
    <n v="20.584199999999999"/>
  </r>
  <r>
    <s v="CA-2014-147914"/>
    <x v="611"/>
    <d v="2014-06-09T00:00:00"/>
    <s v="Standard Class"/>
    <s v="MP-17470"/>
    <s v="Mark Packer"/>
    <x v="2"/>
    <s v="United States"/>
    <x v="38"/>
    <x v="24"/>
    <n v="43229"/>
    <x v="3"/>
    <s v="OFF-PA-10001685"/>
    <x v="1"/>
    <x v="10"/>
    <x v="33"/>
    <n v="16.224"/>
    <x v="0"/>
    <x v="2"/>
    <n v="5.8811999999999998"/>
  </r>
  <r>
    <s v="US-2016-112977"/>
    <x v="612"/>
    <d v="2016-03-16T00:00:00"/>
    <s v="Standard Class"/>
    <s v="CJ-12010"/>
    <s v="Caroline Jumper"/>
    <x v="0"/>
    <s v="United States"/>
    <x v="85"/>
    <x v="15"/>
    <n v="11561"/>
    <x v="3"/>
    <s v="FUR-BO-10003272"/>
    <x v="0"/>
    <x v="0"/>
    <x v="587"/>
    <n v="176.78399999999999"/>
    <x v="7"/>
    <x v="2"/>
    <n v="-22.097999999999999"/>
  </r>
  <r>
    <s v="CA-2017-112039"/>
    <x v="613"/>
    <d v="2017-03-29T00:00:00"/>
    <s v="Standard Class"/>
    <s v="JC-15775"/>
    <s v="John Castell"/>
    <x v="0"/>
    <s v="United States"/>
    <x v="52"/>
    <x v="5"/>
    <n v="78207"/>
    <x v="2"/>
    <s v="TEC-PH-10000984"/>
    <x v="2"/>
    <x v="7"/>
    <x v="470"/>
    <n v="470.37599999999998"/>
    <x v="1"/>
    <x v="2"/>
    <n v="47.037599999999998"/>
  </r>
  <r>
    <s v="CA-2017-118885"/>
    <x v="614"/>
    <d v="2018-01-02T00:00:00"/>
    <s v="Standard Class"/>
    <s v="JG-15160"/>
    <s v="James Galang"/>
    <x v="0"/>
    <s v="United States"/>
    <x v="1"/>
    <x v="1"/>
    <n v="90049"/>
    <x v="1"/>
    <s v="FUR-CH-10002880"/>
    <x v="0"/>
    <x v="1"/>
    <x v="809"/>
    <n v="393.56799999999998"/>
    <x v="4"/>
    <x v="2"/>
    <n v="-44.276400000000002"/>
  </r>
  <r>
    <s v="CA-2017-118885"/>
    <x v="614"/>
    <d v="2018-01-02T00:00:00"/>
    <s v="Standard Class"/>
    <s v="JG-15160"/>
    <s v="James Galang"/>
    <x v="0"/>
    <s v="United States"/>
    <x v="1"/>
    <x v="1"/>
    <n v="90049"/>
    <x v="1"/>
    <s v="TEC-PH-10002563"/>
    <x v="2"/>
    <x v="7"/>
    <x v="203"/>
    <n v="302.37599999999998"/>
    <x v="1"/>
    <x v="2"/>
    <n v="22.6782"/>
  </r>
  <r>
    <s v="US-2017-166611"/>
    <x v="615"/>
    <d v="2017-04-02T00:00:00"/>
    <s v="Standard Class"/>
    <s v="CK-12760"/>
    <s v="Cyma Kinney"/>
    <x v="1"/>
    <s v="United States"/>
    <x v="108"/>
    <x v="2"/>
    <n v="32216"/>
    <x v="0"/>
    <s v="OFF-BI-10001191"/>
    <x v="1"/>
    <x v="8"/>
    <x v="979"/>
    <n v="68.742000000000004"/>
    <x v="6"/>
    <x v="6"/>
    <n v="-48.119399999999999"/>
  </r>
  <r>
    <s v="CA-2015-109512"/>
    <x v="616"/>
    <d v="2015-03-05T00:00:00"/>
    <s v="Same Day"/>
    <s v="LF-17185"/>
    <s v="Luke Foster"/>
    <x v="0"/>
    <s v="United States"/>
    <x v="20"/>
    <x v="15"/>
    <n v="10011"/>
    <x v="3"/>
    <s v="OFF-EN-10002621"/>
    <x v="1"/>
    <x v="12"/>
    <x v="153"/>
    <n v="29.34"/>
    <x v="1"/>
    <x v="0"/>
    <n v="14.67"/>
  </r>
  <r>
    <s v="CA-2015-109512"/>
    <x v="616"/>
    <d v="2015-03-05T00:00:00"/>
    <s v="Same Day"/>
    <s v="LF-17185"/>
    <s v="Luke Foster"/>
    <x v="0"/>
    <s v="United States"/>
    <x v="20"/>
    <x v="15"/>
    <n v="10011"/>
    <x v="3"/>
    <s v="FUR-CH-10001146"/>
    <x v="0"/>
    <x v="1"/>
    <x v="64"/>
    <n v="383.60700000000003"/>
    <x v="3"/>
    <x v="9"/>
    <n v="63.9345"/>
  </r>
  <r>
    <s v="CA-2015-109512"/>
    <x v="616"/>
    <d v="2015-03-05T00:00:00"/>
    <s v="Same Day"/>
    <s v="LF-17185"/>
    <s v="Luke Foster"/>
    <x v="0"/>
    <s v="United States"/>
    <x v="20"/>
    <x v="15"/>
    <n v="10011"/>
    <x v="3"/>
    <s v="OFF-ST-10000689"/>
    <x v="1"/>
    <x v="4"/>
    <x v="426"/>
    <n v="563.4"/>
    <x v="4"/>
    <x v="0"/>
    <n v="67.608000000000004"/>
  </r>
  <r>
    <s v="CA-2016-118570"/>
    <x v="373"/>
    <d v="2016-11-17T00:00:00"/>
    <s v="Standard Class"/>
    <s v="CC-12430"/>
    <s v="Chuck Clark"/>
    <x v="2"/>
    <s v="United States"/>
    <x v="10"/>
    <x v="9"/>
    <n v="19143"/>
    <x v="3"/>
    <s v="OFF-PA-10001289"/>
    <x v="1"/>
    <x v="10"/>
    <x v="961"/>
    <n v="217.05600000000001"/>
    <x v="3"/>
    <x v="2"/>
    <n v="78.6828"/>
  </r>
  <r>
    <s v="CA-2017-154718"/>
    <x v="617"/>
    <d v="2017-01-23T00:00:00"/>
    <s v="Second Class"/>
    <s v="DL-12865"/>
    <s v="Dan Lawera"/>
    <x v="0"/>
    <s v="United States"/>
    <x v="259"/>
    <x v="5"/>
    <n v="76248"/>
    <x v="2"/>
    <s v="OFF-LA-10003714"/>
    <x v="1"/>
    <x v="2"/>
    <x v="1157"/>
    <n v="6"/>
    <x v="0"/>
    <x v="2"/>
    <n v="2.1"/>
  </r>
  <r>
    <s v="CA-2016-147578"/>
    <x v="183"/>
    <d v="2016-04-26T00:00:00"/>
    <s v="Second Class"/>
    <s v="PG-18895"/>
    <s v="Paul Gonzalez"/>
    <x v="0"/>
    <s v="United States"/>
    <x v="8"/>
    <x v="1"/>
    <n v="94122"/>
    <x v="1"/>
    <s v="FUR-FU-10001889"/>
    <x v="0"/>
    <x v="5"/>
    <x v="1158"/>
    <n v="31.56"/>
    <x v="1"/>
    <x v="0"/>
    <n v="10.4148"/>
  </r>
  <r>
    <s v="CA-2014-140165"/>
    <x v="8"/>
    <d v="2014-05-15T00:00:00"/>
    <s v="First Class"/>
    <s v="EH-14005"/>
    <s v="Erica Hernandez"/>
    <x v="2"/>
    <s v="United States"/>
    <x v="146"/>
    <x v="2"/>
    <n v="33012"/>
    <x v="0"/>
    <s v="OFF-FA-10002815"/>
    <x v="1"/>
    <x v="13"/>
    <x v="128"/>
    <n v="7.1040000000000001"/>
    <x v="0"/>
    <x v="2"/>
    <n v="2.3976000000000002"/>
  </r>
  <r>
    <s v="CA-2014-140165"/>
    <x v="8"/>
    <d v="2014-05-15T00:00:00"/>
    <s v="First Class"/>
    <s v="EH-14005"/>
    <s v="Erica Hernandez"/>
    <x v="2"/>
    <s v="United States"/>
    <x v="146"/>
    <x v="2"/>
    <n v="33012"/>
    <x v="0"/>
    <s v="OFF-BI-10004519"/>
    <x v="1"/>
    <x v="8"/>
    <x v="889"/>
    <n v="398.35199999999998"/>
    <x v="8"/>
    <x v="6"/>
    <n v="-331.96"/>
  </r>
  <r>
    <s v="CA-2014-142587"/>
    <x v="618"/>
    <d v="2014-10-22T00:00:00"/>
    <s v="First Class"/>
    <s v="TB-21520"/>
    <s v="Tracy Blumstein"/>
    <x v="0"/>
    <s v="United States"/>
    <x v="54"/>
    <x v="24"/>
    <n v="45014"/>
    <x v="3"/>
    <s v="OFF-AP-10004708"/>
    <x v="1"/>
    <x v="9"/>
    <x v="513"/>
    <n v="121.792"/>
    <x v="4"/>
    <x v="2"/>
    <n v="13.701599999999999"/>
  </r>
  <r>
    <s v="CA-2014-142587"/>
    <x v="618"/>
    <d v="2014-10-22T00:00:00"/>
    <s v="First Class"/>
    <s v="TB-21520"/>
    <s v="Tracy Blumstein"/>
    <x v="0"/>
    <s v="United States"/>
    <x v="54"/>
    <x v="24"/>
    <n v="45014"/>
    <x v="3"/>
    <s v="FUR-TA-10000617"/>
    <x v="0"/>
    <x v="3"/>
    <x v="342"/>
    <n v="409.59"/>
    <x v="1"/>
    <x v="10"/>
    <n v="-122.877"/>
  </r>
  <r>
    <s v="CA-2014-157623"/>
    <x v="619"/>
    <d v="2014-03-18T00:00:00"/>
    <s v="Standard Class"/>
    <s v="DK-13225"/>
    <s v="Dean Katz"/>
    <x v="1"/>
    <s v="United States"/>
    <x v="101"/>
    <x v="1"/>
    <n v="92646"/>
    <x v="1"/>
    <s v="OFF-PA-10001204"/>
    <x v="1"/>
    <x v="10"/>
    <x v="523"/>
    <n v="10.56"/>
    <x v="0"/>
    <x v="0"/>
    <n v="4.7519999999999998"/>
  </r>
  <r>
    <s v="CA-2014-157623"/>
    <x v="619"/>
    <d v="2014-03-18T00:00:00"/>
    <s v="Standard Class"/>
    <s v="DK-13225"/>
    <s v="Dean Katz"/>
    <x v="1"/>
    <s v="United States"/>
    <x v="101"/>
    <x v="1"/>
    <n v="92646"/>
    <x v="1"/>
    <s v="OFF-AR-10003723"/>
    <x v="1"/>
    <x v="6"/>
    <x v="1159"/>
    <n v="3.38"/>
    <x v="7"/>
    <x v="0"/>
    <n v="1.2505999999999999"/>
  </r>
  <r>
    <s v="CA-2017-145310"/>
    <x v="66"/>
    <d v="2017-12-24T00:00:00"/>
    <s v="Second Class"/>
    <s v="JP-15520"/>
    <s v="Jeremy Pistek"/>
    <x v="0"/>
    <s v="United States"/>
    <x v="260"/>
    <x v="2"/>
    <n v="32127"/>
    <x v="0"/>
    <s v="OFF-EN-10002621"/>
    <x v="1"/>
    <x v="12"/>
    <x v="153"/>
    <n v="7.8239999999999998"/>
    <x v="7"/>
    <x v="2"/>
    <n v="2.9340000000000002"/>
  </r>
  <r>
    <s v="CA-2016-100083"/>
    <x v="390"/>
    <d v="2016-11-29T00:00:00"/>
    <s v="Standard Class"/>
    <s v="CD-11980"/>
    <s v="Carol Darley"/>
    <x v="0"/>
    <s v="United States"/>
    <x v="261"/>
    <x v="21"/>
    <n v="97504"/>
    <x v="1"/>
    <s v="OFF-PA-10000241"/>
    <x v="1"/>
    <x v="10"/>
    <x v="1160"/>
    <n v="24.783999999999999"/>
    <x v="7"/>
    <x v="2"/>
    <n v="7.7450000000000001"/>
  </r>
  <r>
    <s v="US-2017-108063"/>
    <x v="574"/>
    <d v="2017-12-05T00:00:00"/>
    <s v="First Class"/>
    <s v="AS-10090"/>
    <s v="Adam Shillingsburg"/>
    <x v="0"/>
    <s v="United States"/>
    <x v="262"/>
    <x v="17"/>
    <n v="22901"/>
    <x v="0"/>
    <s v="OFF-AR-10001446"/>
    <x v="1"/>
    <x v="6"/>
    <x v="1161"/>
    <n v="34.65"/>
    <x v="1"/>
    <x v="0"/>
    <n v="10.395"/>
  </r>
  <r>
    <s v="CA-2015-109197"/>
    <x v="620"/>
    <d v="2016-01-04T00:00:00"/>
    <s v="Standard Class"/>
    <s v="JO-15280"/>
    <s v="Jas O'Carroll"/>
    <x v="0"/>
    <s v="United States"/>
    <x v="263"/>
    <x v="37"/>
    <n v="59801"/>
    <x v="1"/>
    <s v="OFF-BI-10004632"/>
    <x v="1"/>
    <x v="8"/>
    <x v="569"/>
    <n v="487.98399999999998"/>
    <x v="0"/>
    <x v="2"/>
    <n v="152.495"/>
  </r>
  <r>
    <s v="CA-2017-141789"/>
    <x v="621"/>
    <d v="2017-10-06T00:00:00"/>
    <s v="First Class"/>
    <s v="AC-10450"/>
    <s v="Amy Cox"/>
    <x v="0"/>
    <s v="United States"/>
    <x v="31"/>
    <x v="11"/>
    <n v="55407"/>
    <x v="2"/>
    <s v="OFF-BI-10001359"/>
    <x v="1"/>
    <x v="8"/>
    <x v="1162"/>
    <n v="1793.98"/>
    <x v="0"/>
    <x v="0"/>
    <n v="843.17060000000004"/>
  </r>
  <r>
    <s v="CA-2014-169775"/>
    <x v="550"/>
    <d v="2014-09-02T00:00:00"/>
    <s v="Second Class"/>
    <s v="RA-19945"/>
    <s v="Ryan Akin"/>
    <x v="0"/>
    <s v="United States"/>
    <x v="100"/>
    <x v="2"/>
    <n v="33178"/>
    <x v="0"/>
    <s v="OFF-EN-10001749"/>
    <x v="1"/>
    <x v="12"/>
    <x v="1163"/>
    <n v="29.808"/>
    <x v="0"/>
    <x v="2"/>
    <n v="10.805400000000001"/>
  </r>
  <r>
    <s v="CA-2014-169775"/>
    <x v="550"/>
    <d v="2014-09-02T00:00:00"/>
    <s v="Second Class"/>
    <s v="RA-19945"/>
    <s v="Ryan Akin"/>
    <x v="0"/>
    <s v="United States"/>
    <x v="100"/>
    <x v="2"/>
    <n v="33178"/>
    <x v="0"/>
    <s v="OFF-BI-10004390"/>
    <x v="1"/>
    <x v="8"/>
    <x v="1164"/>
    <n v="505.17599999999999"/>
    <x v="4"/>
    <x v="6"/>
    <n v="-336.78399999999999"/>
  </r>
  <r>
    <s v="CA-2014-169775"/>
    <x v="550"/>
    <d v="2014-09-02T00:00:00"/>
    <s v="Second Class"/>
    <s v="RA-19945"/>
    <s v="Ryan Akin"/>
    <x v="0"/>
    <s v="United States"/>
    <x v="100"/>
    <x v="2"/>
    <n v="33178"/>
    <x v="0"/>
    <s v="FUR-TA-10001857"/>
    <x v="0"/>
    <x v="3"/>
    <x v="438"/>
    <n v="174.05850000000001"/>
    <x v="1"/>
    <x v="1"/>
    <n v="-110.7645"/>
  </r>
  <r>
    <s v="CA-2016-140543"/>
    <x v="622"/>
    <d v="2016-07-03T00:00:00"/>
    <s v="Second Class"/>
    <s v="Co-12640"/>
    <s v="Corey-Lock"/>
    <x v="0"/>
    <s v="United States"/>
    <x v="159"/>
    <x v="20"/>
    <n v="29501"/>
    <x v="0"/>
    <s v="OFF-ST-10000563"/>
    <x v="1"/>
    <x v="4"/>
    <x v="903"/>
    <n v="191.88"/>
    <x v="5"/>
    <x v="0"/>
    <n v="19.187999999999999"/>
  </r>
  <r>
    <s v="CA-2016-151141"/>
    <x v="623"/>
    <d v="2016-08-23T00:00:00"/>
    <s v="First Class"/>
    <s v="DW-13480"/>
    <s v="Dianna Wilson"/>
    <x v="2"/>
    <s v="United States"/>
    <x v="66"/>
    <x v="12"/>
    <n v="48205"/>
    <x v="2"/>
    <s v="TEC-PH-10004924"/>
    <x v="2"/>
    <x v="7"/>
    <x v="1165"/>
    <n v="14.78"/>
    <x v="0"/>
    <x v="0"/>
    <n v="3.9906000000000001"/>
  </r>
  <r>
    <s v="CA-2017-167094"/>
    <x v="208"/>
    <d v="2017-10-22T00:00:00"/>
    <s v="First Class"/>
    <s v="DK-12835"/>
    <s v="Damala Kotsonis"/>
    <x v="1"/>
    <s v="United States"/>
    <x v="24"/>
    <x v="21"/>
    <n v="97477"/>
    <x v="1"/>
    <s v="OFF-PA-10003953"/>
    <x v="1"/>
    <x v="10"/>
    <x v="644"/>
    <n v="5.1840000000000002"/>
    <x v="7"/>
    <x v="2"/>
    <n v="1.8144"/>
  </r>
  <r>
    <s v="CA-2017-167094"/>
    <x v="208"/>
    <d v="2017-10-22T00:00:00"/>
    <s v="First Class"/>
    <s v="DK-12835"/>
    <s v="Damala Kotsonis"/>
    <x v="1"/>
    <s v="United States"/>
    <x v="24"/>
    <x v="21"/>
    <n v="97477"/>
    <x v="1"/>
    <s v="FUR-CH-10000155"/>
    <x v="0"/>
    <x v="1"/>
    <x v="1166"/>
    <n v="478.48"/>
    <x v="0"/>
    <x v="2"/>
    <n v="47.847999999999999"/>
  </r>
  <r>
    <s v="CA-2017-167094"/>
    <x v="208"/>
    <d v="2017-10-22T00:00:00"/>
    <s v="First Class"/>
    <s v="DK-12835"/>
    <s v="Damala Kotsonis"/>
    <x v="1"/>
    <s v="United States"/>
    <x v="24"/>
    <x v="21"/>
    <n v="97477"/>
    <x v="1"/>
    <s v="TEC-AC-10003116"/>
    <x v="2"/>
    <x v="11"/>
    <x v="929"/>
    <n v="28.4"/>
    <x v="0"/>
    <x v="2"/>
    <n v="6.7450000000000001"/>
  </r>
  <r>
    <s v="CA-2017-154410"/>
    <x v="208"/>
    <d v="2017-10-24T00:00:00"/>
    <s v="First Class"/>
    <s v="MD-17860"/>
    <s v="Michael Dominguez"/>
    <x v="1"/>
    <s v="United States"/>
    <x v="245"/>
    <x v="14"/>
    <n v="46203"/>
    <x v="2"/>
    <s v="OFF-ST-10002743"/>
    <x v="1"/>
    <x v="4"/>
    <x v="418"/>
    <n v="909.12"/>
    <x v="8"/>
    <x v="0"/>
    <n v="9.0912000000000006"/>
  </r>
  <r>
    <s v="US-2016-150567"/>
    <x v="624"/>
    <d v="2016-05-21T00:00:00"/>
    <s v="Standard Class"/>
    <s v="RP-19855"/>
    <s v="Roy Phan"/>
    <x v="1"/>
    <s v="United States"/>
    <x v="264"/>
    <x v="2"/>
    <n v="32712"/>
    <x v="0"/>
    <s v="OFF-BI-10001757"/>
    <x v="1"/>
    <x v="8"/>
    <x v="1167"/>
    <n v="2.952"/>
    <x v="0"/>
    <x v="6"/>
    <n v="-2.1648000000000001"/>
  </r>
  <r>
    <s v="US-2016-150567"/>
    <x v="624"/>
    <d v="2016-05-21T00:00:00"/>
    <s v="Standard Class"/>
    <s v="RP-19855"/>
    <s v="Roy Phan"/>
    <x v="1"/>
    <s v="United States"/>
    <x v="264"/>
    <x v="2"/>
    <n v="32712"/>
    <x v="0"/>
    <s v="OFF-BI-10000069"/>
    <x v="1"/>
    <x v="8"/>
    <x v="491"/>
    <n v="27.018000000000001"/>
    <x v="5"/>
    <x v="6"/>
    <n v="-21.6144"/>
  </r>
  <r>
    <s v="CA-2015-157959"/>
    <x v="302"/>
    <d v="2015-02-04T00:00:00"/>
    <s v="First Class"/>
    <s v="RW-19540"/>
    <s v="Rick Wilson"/>
    <x v="1"/>
    <s v="United States"/>
    <x v="1"/>
    <x v="1"/>
    <n v="90008"/>
    <x v="1"/>
    <s v="FUR-FU-10004093"/>
    <x v="0"/>
    <x v="5"/>
    <x v="1168"/>
    <n v="136.91999999999999"/>
    <x v="4"/>
    <x v="0"/>
    <n v="41.076000000000001"/>
  </r>
  <r>
    <s v="CA-2017-105886"/>
    <x v="404"/>
    <d v="2017-12-23T00:00:00"/>
    <s v="Standard Class"/>
    <s v="DB-13660"/>
    <s v="Duane Benoit"/>
    <x v="0"/>
    <s v="United States"/>
    <x v="147"/>
    <x v="15"/>
    <n v="11572"/>
    <x v="3"/>
    <s v="FUR-FU-10001037"/>
    <x v="0"/>
    <x v="5"/>
    <x v="1169"/>
    <n v="18.96"/>
    <x v="0"/>
    <x v="0"/>
    <n v="8.532"/>
  </r>
  <r>
    <s v="CA-2016-105963"/>
    <x v="625"/>
    <d v="2016-11-22T00:00:00"/>
    <s v="Standard Class"/>
    <s v="SC-20770"/>
    <s v="Stewart Carmichael"/>
    <x v="1"/>
    <s v="United States"/>
    <x v="1"/>
    <x v="1"/>
    <n v="90008"/>
    <x v="1"/>
    <s v="TEC-AC-10003832"/>
    <x v="2"/>
    <x v="11"/>
    <x v="463"/>
    <n v="99.39"/>
    <x v="1"/>
    <x v="0"/>
    <n v="40.749899999999997"/>
  </r>
  <r>
    <s v="CA-2017-121503"/>
    <x v="445"/>
    <d v="2017-07-06T00:00:00"/>
    <s v="Second Class"/>
    <s v="FH-14275"/>
    <s v="Frank Hawley"/>
    <x v="1"/>
    <s v="United States"/>
    <x v="12"/>
    <x v="5"/>
    <n v="77041"/>
    <x v="2"/>
    <s v="OFF-PA-10001878"/>
    <x v="1"/>
    <x v="10"/>
    <x v="1170"/>
    <n v="273.89600000000002"/>
    <x v="3"/>
    <x v="2"/>
    <n v="92.439899999999994"/>
  </r>
  <r>
    <s v="CA-2017-121503"/>
    <x v="445"/>
    <d v="2017-07-06T00:00:00"/>
    <s v="Second Class"/>
    <s v="FH-14275"/>
    <s v="Frank Hawley"/>
    <x v="1"/>
    <s v="United States"/>
    <x v="12"/>
    <x v="5"/>
    <n v="77041"/>
    <x v="2"/>
    <s v="TEC-MA-10003674"/>
    <x v="2"/>
    <x v="15"/>
    <x v="1171"/>
    <n v="597.13199999999995"/>
    <x v="1"/>
    <x v="10"/>
    <n v="49.761000000000003"/>
  </r>
  <r>
    <s v="CA-2014-103366"/>
    <x v="626"/>
    <d v="2014-01-17T00:00:00"/>
    <s v="First Class"/>
    <s v="EH-13990"/>
    <s v="Erica Hackney"/>
    <x v="0"/>
    <s v="United States"/>
    <x v="185"/>
    <x v="32"/>
    <n v="30076"/>
    <x v="0"/>
    <s v="TEC-AC-10003628"/>
    <x v="2"/>
    <x v="11"/>
    <x v="247"/>
    <n v="149.94999999999999"/>
    <x v="2"/>
    <x v="0"/>
    <n v="65.977999999999994"/>
  </r>
  <r>
    <s v="CA-2017-124597"/>
    <x v="504"/>
    <d v="2017-05-05T00:00:00"/>
    <s v="Standard Class"/>
    <s v="AS-10630"/>
    <s v="Ann Steele"/>
    <x v="2"/>
    <s v="United States"/>
    <x v="199"/>
    <x v="2"/>
    <n v="33437"/>
    <x v="0"/>
    <s v="OFF-LA-10003190"/>
    <x v="1"/>
    <x v="2"/>
    <x v="1172"/>
    <n v="4.6079999999999997"/>
    <x v="0"/>
    <x v="2"/>
    <n v="1.6704000000000001"/>
  </r>
  <r>
    <s v="CA-2017-124597"/>
    <x v="504"/>
    <d v="2017-05-05T00:00:00"/>
    <s v="Standard Class"/>
    <s v="AS-10630"/>
    <s v="Ann Steele"/>
    <x v="2"/>
    <s v="United States"/>
    <x v="199"/>
    <x v="2"/>
    <n v="33437"/>
    <x v="0"/>
    <s v="OFF-AR-10002280"/>
    <x v="1"/>
    <x v="6"/>
    <x v="772"/>
    <n v="15.528"/>
    <x v="1"/>
    <x v="2"/>
    <n v="4.8525"/>
  </r>
  <r>
    <s v="CA-2017-124597"/>
    <x v="504"/>
    <d v="2017-05-05T00:00:00"/>
    <s v="Standard Class"/>
    <s v="AS-10630"/>
    <s v="Ann Steele"/>
    <x v="2"/>
    <s v="United States"/>
    <x v="199"/>
    <x v="2"/>
    <n v="33437"/>
    <x v="0"/>
    <s v="OFF-LA-10001569"/>
    <x v="1"/>
    <x v="2"/>
    <x v="639"/>
    <n v="11.952"/>
    <x v="1"/>
    <x v="2"/>
    <n v="3.8843999999999999"/>
  </r>
  <r>
    <s v="CA-2015-105634"/>
    <x v="627"/>
    <d v="2015-11-14T00:00:00"/>
    <s v="Standard Class"/>
    <s v="HA-14905"/>
    <s v="Helen Abelman"/>
    <x v="0"/>
    <s v="United States"/>
    <x v="47"/>
    <x v="31"/>
    <n v="2038"/>
    <x v="3"/>
    <s v="OFF-AR-10001573"/>
    <x v="1"/>
    <x v="6"/>
    <x v="373"/>
    <n v="11.65"/>
    <x v="2"/>
    <x v="0"/>
    <n v="3.3784999999999998"/>
  </r>
  <r>
    <s v="CA-2015-123673"/>
    <x v="628"/>
    <d v="2015-11-01T00:00:00"/>
    <s v="Second Class"/>
    <s v="CH-12070"/>
    <s v="Cathy Hwang"/>
    <x v="2"/>
    <s v="United States"/>
    <x v="66"/>
    <x v="12"/>
    <n v="48227"/>
    <x v="2"/>
    <s v="TEC-PH-10001809"/>
    <x v="2"/>
    <x v="7"/>
    <x v="1173"/>
    <n v="299.89999999999998"/>
    <x v="0"/>
    <x v="0"/>
    <n v="74.974999999999994"/>
  </r>
  <r>
    <s v="US-2017-111423"/>
    <x v="629"/>
    <d v="2017-08-19T00:00:00"/>
    <s v="First Class"/>
    <s v="EH-13765"/>
    <s v="Edward Hooks"/>
    <x v="1"/>
    <s v="United States"/>
    <x v="232"/>
    <x v="15"/>
    <n v="13601"/>
    <x v="3"/>
    <s v="OFF-BI-10003091"/>
    <x v="1"/>
    <x v="8"/>
    <x v="1174"/>
    <n v="895.92"/>
    <x v="2"/>
    <x v="2"/>
    <n v="302.37299999999999"/>
  </r>
  <r>
    <s v="US-2017-111423"/>
    <x v="629"/>
    <d v="2017-08-19T00:00:00"/>
    <s v="First Class"/>
    <s v="EH-13765"/>
    <s v="Edward Hooks"/>
    <x v="1"/>
    <s v="United States"/>
    <x v="232"/>
    <x v="15"/>
    <n v="13601"/>
    <x v="3"/>
    <s v="FUR-CH-10003981"/>
    <x v="0"/>
    <x v="1"/>
    <x v="1175"/>
    <n v="462.56400000000002"/>
    <x v="0"/>
    <x v="9"/>
    <n v="97.6524"/>
  </r>
  <r>
    <s v="CA-2015-125178"/>
    <x v="292"/>
    <d v="2015-10-09T00:00:00"/>
    <s v="Standard Class"/>
    <s v="MZ-17515"/>
    <s v="Mary Zewe"/>
    <x v="1"/>
    <s v="United States"/>
    <x v="265"/>
    <x v="9"/>
    <n v="19601"/>
    <x v="3"/>
    <s v="OFF-ST-10002562"/>
    <x v="1"/>
    <x v="4"/>
    <x v="683"/>
    <n v="15.007999999999999"/>
    <x v="0"/>
    <x v="2"/>
    <n v="1.5007999999999999"/>
  </r>
  <r>
    <s v="CA-2016-156685"/>
    <x v="630"/>
    <d v="2016-07-10T00:00:00"/>
    <s v="Second Class"/>
    <s v="SC-20230"/>
    <s v="Scot Coram"/>
    <x v="1"/>
    <s v="United States"/>
    <x v="81"/>
    <x v="5"/>
    <n v="76017"/>
    <x v="2"/>
    <s v="TEC-PH-10004345"/>
    <x v="2"/>
    <x v="7"/>
    <x v="1176"/>
    <n v="863.64"/>
    <x v="6"/>
    <x v="2"/>
    <n v="107.955"/>
  </r>
  <r>
    <s v="CA-2016-156685"/>
    <x v="630"/>
    <d v="2016-07-10T00:00:00"/>
    <s v="Second Class"/>
    <s v="SC-20230"/>
    <s v="Scot Coram"/>
    <x v="1"/>
    <s v="United States"/>
    <x v="81"/>
    <x v="5"/>
    <n v="76017"/>
    <x v="2"/>
    <s v="OFF-AR-10000588"/>
    <x v="1"/>
    <x v="6"/>
    <x v="398"/>
    <n v="47.616"/>
    <x v="1"/>
    <x v="2"/>
    <n v="3.5712000000000002"/>
  </r>
  <r>
    <s v="CA-2017-126865"/>
    <x v="256"/>
    <d v="2017-12-07T00:00:00"/>
    <s v="Second Class"/>
    <s v="NP-18325"/>
    <s v="Naresj Patel"/>
    <x v="0"/>
    <s v="United States"/>
    <x v="70"/>
    <x v="1"/>
    <n v="92024"/>
    <x v="1"/>
    <s v="OFF-PA-10003039"/>
    <x v="1"/>
    <x v="10"/>
    <x v="334"/>
    <n v="92.94"/>
    <x v="1"/>
    <x v="0"/>
    <n v="41.823"/>
  </r>
  <r>
    <s v="CA-2017-102834"/>
    <x v="631"/>
    <d v="2017-03-13T00:00:00"/>
    <s v="Standard Class"/>
    <s v="LW-16990"/>
    <s v="Lindsay Williams"/>
    <x v="1"/>
    <s v="United States"/>
    <x v="8"/>
    <x v="1"/>
    <n v="94110"/>
    <x v="1"/>
    <s v="TEC-AC-10001908"/>
    <x v="2"/>
    <x v="11"/>
    <x v="295"/>
    <n v="199.98"/>
    <x v="0"/>
    <x v="0"/>
    <n v="69.992999999999995"/>
  </r>
  <r>
    <s v="US-2016-139710"/>
    <x v="632"/>
    <d v="2016-06-15T00:00:00"/>
    <s v="Standard Class"/>
    <s v="GM-14680"/>
    <s v="Greg Matthias"/>
    <x v="0"/>
    <s v="United States"/>
    <x v="1"/>
    <x v="1"/>
    <n v="90045"/>
    <x v="1"/>
    <s v="TEC-PH-10001198"/>
    <x v="2"/>
    <x v="7"/>
    <x v="1177"/>
    <n v="177.48"/>
    <x v="1"/>
    <x v="2"/>
    <n v="19.9665"/>
  </r>
  <r>
    <s v="CA-2017-121538"/>
    <x v="354"/>
    <d v="2017-12-01T00:00:00"/>
    <s v="First Class"/>
    <s v="RH-19495"/>
    <s v="Rick Hansen"/>
    <x v="0"/>
    <s v="United States"/>
    <x v="60"/>
    <x v="22"/>
    <n v="80219"/>
    <x v="1"/>
    <s v="OFF-PA-10004071"/>
    <x v="1"/>
    <x v="10"/>
    <x v="417"/>
    <n v="88.768000000000001"/>
    <x v="0"/>
    <x v="2"/>
    <n v="31.0688"/>
  </r>
  <r>
    <s v="US-2017-101539"/>
    <x v="633"/>
    <d v="2017-03-18T00:00:00"/>
    <s v="Second Class"/>
    <s v="VM-21685"/>
    <s v="Valerie Mitchum"/>
    <x v="2"/>
    <s v="United States"/>
    <x v="4"/>
    <x v="4"/>
    <n v="98105"/>
    <x v="1"/>
    <s v="OFF-PA-10001972"/>
    <x v="1"/>
    <x v="10"/>
    <x v="1178"/>
    <n v="6.48"/>
    <x v="7"/>
    <x v="0"/>
    <n v="3.1103999999999998"/>
  </r>
  <r>
    <s v="US-2017-101539"/>
    <x v="633"/>
    <d v="2017-03-18T00:00:00"/>
    <s v="Second Class"/>
    <s v="VM-21685"/>
    <s v="Valerie Mitchum"/>
    <x v="2"/>
    <s v="United States"/>
    <x v="4"/>
    <x v="4"/>
    <n v="98105"/>
    <x v="1"/>
    <s v="OFF-ST-10004180"/>
    <x v="1"/>
    <x v="4"/>
    <x v="244"/>
    <n v="46.51"/>
    <x v="7"/>
    <x v="0"/>
    <n v="1.8604000000000001"/>
  </r>
  <r>
    <s v="US-2017-101539"/>
    <x v="633"/>
    <d v="2017-03-18T00:00:00"/>
    <s v="Second Class"/>
    <s v="VM-21685"/>
    <s v="Valerie Mitchum"/>
    <x v="2"/>
    <s v="United States"/>
    <x v="4"/>
    <x v="4"/>
    <n v="98105"/>
    <x v="1"/>
    <s v="TEC-PH-10004165"/>
    <x v="2"/>
    <x v="7"/>
    <x v="895"/>
    <n v="659.976"/>
    <x v="1"/>
    <x v="2"/>
    <n v="49.498199999999997"/>
  </r>
  <r>
    <s v="CA-2016-152121"/>
    <x v="581"/>
    <d v="2016-11-29T00:00:00"/>
    <s v="Second Class"/>
    <s v="CC-12670"/>
    <s v="Craig Carreira"/>
    <x v="0"/>
    <s v="United States"/>
    <x v="48"/>
    <x v="16"/>
    <n v="85254"/>
    <x v="1"/>
    <s v="TEC-PH-10002483"/>
    <x v="2"/>
    <x v="7"/>
    <x v="1179"/>
    <n v="271.99200000000002"/>
    <x v="7"/>
    <x v="2"/>
    <n v="23.799299999999999"/>
  </r>
  <r>
    <s v="CA-2017-161200"/>
    <x v="634"/>
    <d v="2017-08-10T00:00:00"/>
    <s v="Second Class"/>
    <s v="SV-20365"/>
    <s v="Seth Vernon"/>
    <x v="0"/>
    <s v="United States"/>
    <x v="240"/>
    <x v="28"/>
    <n v="70506"/>
    <x v="0"/>
    <s v="FUR-BO-10000468"/>
    <x v="0"/>
    <x v="0"/>
    <x v="1180"/>
    <n v="145.74"/>
    <x v="1"/>
    <x v="0"/>
    <n v="23.3184"/>
  </r>
  <r>
    <s v="CA-2017-161200"/>
    <x v="634"/>
    <d v="2017-08-10T00:00:00"/>
    <s v="Second Class"/>
    <s v="SV-20365"/>
    <s v="Seth Vernon"/>
    <x v="0"/>
    <s v="United States"/>
    <x v="240"/>
    <x v="28"/>
    <n v="70506"/>
    <x v="0"/>
    <s v="FUR-FU-10001706"/>
    <x v="0"/>
    <x v="5"/>
    <x v="50"/>
    <n v="15.4"/>
    <x v="2"/>
    <x v="0"/>
    <n v="7.3920000000000003"/>
  </r>
  <r>
    <s v="CA-2017-101245"/>
    <x v="344"/>
    <d v="2017-12-03T00:00:00"/>
    <s v="Standard Class"/>
    <s v="LW-16990"/>
    <s v="Lindsay Williams"/>
    <x v="1"/>
    <s v="United States"/>
    <x v="8"/>
    <x v="1"/>
    <n v="94109"/>
    <x v="1"/>
    <s v="OFF-PA-10003129"/>
    <x v="1"/>
    <x v="10"/>
    <x v="1146"/>
    <n v="244.55"/>
    <x v="2"/>
    <x v="0"/>
    <n v="114.9385"/>
  </r>
  <r>
    <s v="CA-2017-101245"/>
    <x v="344"/>
    <d v="2017-12-03T00:00:00"/>
    <s v="Standard Class"/>
    <s v="LW-16990"/>
    <s v="Lindsay Williams"/>
    <x v="1"/>
    <s v="United States"/>
    <x v="8"/>
    <x v="1"/>
    <n v="94109"/>
    <x v="1"/>
    <s v="TEC-AC-10001284"/>
    <x v="2"/>
    <x v="11"/>
    <x v="1181"/>
    <n v="166.16"/>
    <x v="8"/>
    <x v="0"/>
    <n v="59.817599999999999"/>
  </r>
  <r>
    <s v="CA-2015-141768"/>
    <x v="442"/>
    <d v="2015-05-27T00:00:00"/>
    <s v="Second Class"/>
    <s v="NP-18685"/>
    <s v="Nora Pelletier"/>
    <x v="2"/>
    <s v="United States"/>
    <x v="8"/>
    <x v="1"/>
    <n v="94109"/>
    <x v="1"/>
    <s v="FUR-FU-10002268"/>
    <x v="0"/>
    <x v="5"/>
    <x v="869"/>
    <n v="14.73"/>
    <x v="1"/>
    <x v="0"/>
    <n v="4.8609"/>
  </r>
  <r>
    <s v="CA-2016-112109"/>
    <x v="630"/>
    <d v="2016-07-12T00:00:00"/>
    <s v="Standard Class"/>
    <s v="JE-15715"/>
    <s v="Joe Elijah"/>
    <x v="0"/>
    <s v="United States"/>
    <x v="266"/>
    <x v="22"/>
    <n v="80020"/>
    <x v="1"/>
    <s v="OFF-BI-10002082"/>
    <x v="1"/>
    <x v="8"/>
    <x v="1182"/>
    <n v="19.968"/>
    <x v="0"/>
    <x v="6"/>
    <n v="-13.311999999999999"/>
  </r>
  <r>
    <s v="CA-2016-112109"/>
    <x v="630"/>
    <d v="2016-07-12T00:00:00"/>
    <s v="Standard Class"/>
    <s v="JE-15715"/>
    <s v="Joe Elijah"/>
    <x v="0"/>
    <s v="United States"/>
    <x v="266"/>
    <x v="22"/>
    <n v="80020"/>
    <x v="1"/>
    <s v="OFF-ST-10001505"/>
    <x v="1"/>
    <x v="4"/>
    <x v="1183"/>
    <n v="33.488"/>
    <x v="3"/>
    <x v="2"/>
    <n v="-1.2558"/>
  </r>
  <r>
    <s v="CA-2016-112109"/>
    <x v="630"/>
    <d v="2016-07-12T00:00:00"/>
    <s v="Standard Class"/>
    <s v="JE-15715"/>
    <s v="Joe Elijah"/>
    <x v="0"/>
    <s v="United States"/>
    <x v="266"/>
    <x v="22"/>
    <n v="80020"/>
    <x v="1"/>
    <s v="OFF-BI-10001634"/>
    <x v="1"/>
    <x v="8"/>
    <x v="24"/>
    <n v="8.7360000000000007"/>
    <x v="4"/>
    <x v="6"/>
    <n v="-6.1151999999999997"/>
  </r>
  <r>
    <s v="CA-2016-112109"/>
    <x v="630"/>
    <d v="2016-07-12T00:00:00"/>
    <s v="Standard Class"/>
    <s v="JE-15715"/>
    <s v="Joe Elijah"/>
    <x v="0"/>
    <s v="United States"/>
    <x v="266"/>
    <x v="22"/>
    <n v="80020"/>
    <x v="1"/>
    <s v="FUR-CH-10004287"/>
    <x v="0"/>
    <x v="1"/>
    <x v="158"/>
    <n v="662.88"/>
    <x v="1"/>
    <x v="2"/>
    <n v="74.573999999999998"/>
  </r>
  <r>
    <s v="CA-2017-144064"/>
    <x v="635"/>
    <d v="2017-09-01T00:00:00"/>
    <s v="First Class"/>
    <s v="CP-12085"/>
    <s v="Cathy Prescott"/>
    <x v="1"/>
    <s v="United States"/>
    <x v="94"/>
    <x v="10"/>
    <n v="62301"/>
    <x v="2"/>
    <s v="OFF-LA-10004544"/>
    <x v="1"/>
    <x v="2"/>
    <x v="199"/>
    <n v="47.36"/>
    <x v="4"/>
    <x v="2"/>
    <n v="17.760000000000002"/>
  </r>
  <r>
    <s v="CA-2017-144064"/>
    <x v="635"/>
    <d v="2017-09-01T00:00:00"/>
    <s v="First Class"/>
    <s v="CP-12085"/>
    <s v="Cathy Prescott"/>
    <x v="1"/>
    <s v="United States"/>
    <x v="94"/>
    <x v="10"/>
    <n v="62301"/>
    <x v="2"/>
    <s v="OFF-ST-10004507"/>
    <x v="1"/>
    <x v="4"/>
    <x v="457"/>
    <n v="27.44"/>
    <x v="0"/>
    <x v="2"/>
    <n v="2.4009999999999998"/>
  </r>
  <r>
    <s v="CA-2017-144064"/>
    <x v="635"/>
    <d v="2017-09-01T00:00:00"/>
    <s v="First Class"/>
    <s v="CP-12085"/>
    <s v="Cathy Prescott"/>
    <x v="1"/>
    <s v="United States"/>
    <x v="94"/>
    <x v="10"/>
    <n v="62301"/>
    <x v="2"/>
    <s v="OFF-BI-10002012"/>
    <x v="1"/>
    <x v="8"/>
    <x v="749"/>
    <n v="3.24"/>
    <x v="6"/>
    <x v="3"/>
    <n v="-5.1840000000000002"/>
  </r>
  <r>
    <s v="CA-2016-108581"/>
    <x v="23"/>
    <d v="2016-06-26T00:00:00"/>
    <s v="Standard Class"/>
    <s v="EA-14035"/>
    <s v="Erin Ashbrook"/>
    <x v="1"/>
    <s v="United States"/>
    <x v="238"/>
    <x v="5"/>
    <n v="75007"/>
    <x v="2"/>
    <s v="TEC-AC-10001109"/>
    <x v="2"/>
    <x v="11"/>
    <x v="1007"/>
    <n v="95.968000000000004"/>
    <x v="4"/>
    <x v="2"/>
    <n v="26.391200000000001"/>
  </r>
  <r>
    <s v="CA-2016-108581"/>
    <x v="23"/>
    <d v="2016-06-26T00:00:00"/>
    <s v="Standard Class"/>
    <s v="EA-14035"/>
    <s v="Erin Ashbrook"/>
    <x v="1"/>
    <s v="United States"/>
    <x v="238"/>
    <x v="5"/>
    <n v="75007"/>
    <x v="2"/>
    <s v="OFF-PA-10000809"/>
    <x v="1"/>
    <x v="10"/>
    <x v="1133"/>
    <n v="10.368"/>
    <x v="0"/>
    <x v="2"/>
    <n v="3.6288"/>
  </r>
  <r>
    <s v="CA-2017-157987"/>
    <x v="264"/>
    <d v="2017-09-06T00:00:00"/>
    <s v="Standard Class"/>
    <s v="AC-10615"/>
    <s v="Ann Chong"/>
    <x v="1"/>
    <s v="United States"/>
    <x v="20"/>
    <x v="15"/>
    <n v="10009"/>
    <x v="3"/>
    <s v="OFF-AR-10000658"/>
    <x v="1"/>
    <x v="6"/>
    <x v="332"/>
    <n v="23.1"/>
    <x v="0"/>
    <x v="0"/>
    <n v="6.468"/>
  </r>
  <r>
    <s v="CA-2017-157987"/>
    <x v="264"/>
    <d v="2017-09-06T00:00:00"/>
    <s v="Standard Class"/>
    <s v="AC-10615"/>
    <s v="Ann Chong"/>
    <x v="1"/>
    <s v="United States"/>
    <x v="20"/>
    <x v="15"/>
    <n v="10009"/>
    <x v="3"/>
    <s v="FUR-FU-10001196"/>
    <x v="0"/>
    <x v="5"/>
    <x v="1125"/>
    <n v="11.54"/>
    <x v="0"/>
    <x v="0"/>
    <n v="3.4620000000000002"/>
  </r>
  <r>
    <s v="CA-2017-157987"/>
    <x v="264"/>
    <d v="2017-09-06T00:00:00"/>
    <s v="Standard Class"/>
    <s v="AC-10615"/>
    <s v="Ann Chong"/>
    <x v="1"/>
    <s v="United States"/>
    <x v="20"/>
    <x v="15"/>
    <n v="10009"/>
    <x v="3"/>
    <s v="FUR-TA-10001889"/>
    <x v="0"/>
    <x v="3"/>
    <x v="411"/>
    <n v="254.52600000000001"/>
    <x v="7"/>
    <x v="10"/>
    <n v="-93.3262"/>
  </r>
  <r>
    <s v="CA-2017-157987"/>
    <x v="264"/>
    <d v="2017-09-06T00:00:00"/>
    <s v="Standard Class"/>
    <s v="AC-10615"/>
    <s v="Ann Chong"/>
    <x v="1"/>
    <s v="United States"/>
    <x v="20"/>
    <x v="15"/>
    <n v="10009"/>
    <x v="3"/>
    <s v="OFF-AP-10000358"/>
    <x v="1"/>
    <x v="9"/>
    <x v="95"/>
    <n v="12.98"/>
    <x v="7"/>
    <x v="0"/>
    <n v="3.7642000000000002"/>
  </r>
  <r>
    <s v="CA-2017-157987"/>
    <x v="264"/>
    <d v="2017-09-06T00:00:00"/>
    <s v="Standard Class"/>
    <s v="AC-10615"/>
    <s v="Ann Chong"/>
    <x v="1"/>
    <s v="United States"/>
    <x v="20"/>
    <x v="15"/>
    <n v="10009"/>
    <x v="3"/>
    <s v="OFF-BI-10004970"/>
    <x v="1"/>
    <x v="8"/>
    <x v="917"/>
    <n v="26.431999999999999"/>
    <x v="8"/>
    <x v="2"/>
    <n v="8.9207999999999998"/>
  </r>
  <r>
    <s v="CA-2017-157987"/>
    <x v="264"/>
    <d v="2017-09-06T00:00:00"/>
    <s v="Standard Class"/>
    <s v="AC-10615"/>
    <s v="Ann Chong"/>
    <x v="1"/>
    <s v="United States"/>
    <x v="20"/>
    <x v="15"/>
    <n v="10009"/>
    <x v="3"/>
    <s v="TEC-PH-10003885"/>
    <x v="2"/>
    <x v="7"/>
    <x v="780"/>
    <n v="197.97"/>
    <x v="1"/>
    <x v="0"/>
    <n v="57.411299999999997"/>
  </r>
  <r>
    <s v="CA-2017-157987"/>
    <x v="264"/>
    <d v="2017-09-06T00:00:00"/>
    <s v="Standard Class"/>
    <s v="AC-10615"/>
    <s v="Ann Chong"/>
    <x v="1"/>
    <s v="United States"/>
    <x v="20"/>
    <x v="15"/>
    <n v="10009"/>
    <x v="3"/>
    <s v="OFF-LA-10001641"/>
    <x v="1"/>
    <x v="2"/>
    <x v="1031"/>
    <n v="18.899999999999999"/>
    <x v="5"/>
    <x v="0"/>
    <n v="9.0719999999999992"/>
  </r>
  <r>
    <s v="CA-2017-157987"/>
    <x v="264"/>
    <d v="2017-09-06T00:00:00"/>
    <s v="Standard Class"/>
    <s v="AC-10615"/>
    <s v="Ann Chong"/>
    <x v="1"/>
    <s v="United States"/>
    <x v="20"/>
    <x v="15"/>
    <n v="10009"/>
    <x v="3"/>
    <s v="FUR-CH-10003379"/>
    <x v="0"/>
    <x v="1"/>
    <x v="464"/>
    <n v="1282.4100000000001"/>
    <x v="2"/>
    <x v="9"/>
    <n v="213.73500000000001"/>
  </r>
  <r>
    <s v="CA-2017-157987"/>
    <x v="264"/>
    <d v="2017-09-06T00:00:00"/>
    <s v="Standard Class"/>
    <s v="AC-10615"/>
    <s v="Ann Chong"/>
    <x v="1"/>
    <s v="United States"/>
    <x v="20"/>
    <x v="15"/>
    <n v="10009"/>
    <x v="3"/>
    <s v="OFF-AR-10004582"/>
    <x v="1"/>
    <x v="6"/>
    <x v="1184"/>
    <n v="4.92"/>
    <x v="1"/>
    <x v="0"/>
    <n v="2.214"/>
  </r>
  <r>
    <s v="CA-2017-157987"/>
    <x v="264"/>
    <d v="2017-09-06T00:00:00"/>
    <s v="Standard Class"/>
    <s v="AC-10615"/>
    <s v="Ann Chong"/>
    <x v="1"/>
    <s v="United States"/>
    <x v="20"/>
    <x v="15"/>
    <n v="10009"/>
    <x v="3"/>
    <s v="TEC-AC-10002842"/>
    <x v="2"/>
    <x v="11"/>
    <x v="1185"/>
    <n v="238"/>
    <x v="0"/>
    <x v="0"/>
    <n v="38.08"/>
  </r>
  <r>
    <s v="CA-2017-157987"/>
    <x v="264"/>
    <d v="2017-09-06T00:00:00"/>
    <s v="Standard Class"/>
    <s v="AC-10615"/>
    <s v="Ann Chong"/>
    <x v="1"/>
    <s v="United States"/>
    <x v="20"/>
    <x v="15"/>
    <n v="10009"/>
    <x v="3"/>
    <s v="TEC-AC-10000109"/>
    <x v="2"/>
    <x v="11"/>
    <x v="202"/>
    <n v="167.97"/>
    <x v="1"/>
    <x v="0"/>
    <n v="40.312800000000003"/>
  </r>
  <r>
    <s v="CA-2017-157987"/>
    <x v="264"/>
    <d v="2017-09-06T00:00:00"/>
    <s v="Standard Class"/>
    <s v="AC-10615"/>
    <s v="Ann Chong"/>
    <x v="1"/>
    <s v="United States"/>
    <x v="20"/>
    <x v="15"/>
    <n v="10009"/>
    <x v="3"/>
    <s v="OFF-PA-10003893"/>
    <x v="1"/>
    <x v="10"/>
    <x v="1105"/>
    <n v="17.12"/>
    <x v="4"/>
    <x v="0"/>
    <n v="7.7039999999999997"/>
  </r>
  <r>
    <s v="CA-2017-110905"/>
    <x v="18"/>
    <d v="2017-09-15T00:00:00"/>
    <s v="Second Class"/>
    <s v="RW-19690"/>
    <s v="Robert Waldorf"/>
    <x v="0"/>
    <s v="United States"/>
    <x v="24"/>
    <x v="25"/>
    <n v="65807"/>
    <x v="2"/>
    <s v="OFF-BI-10003669"/>
    <x v="1"/>
    <x v="8"/>
    <x v="804"/>
    <n v="16.2"/>
    <x v="1"/>
    <x v="0"/>
    <n v="7.7759999999999998"/>
  </r>
  <r>
    <s v="CA-2017-110905"/>
    <x v="18"/>
    <d v="2017-09-15T00:00:00"/>
    <s v="Second Class"/>
    <s v="RW-19690"/>
    <s v="Robert Waldorf"/>
    <x v="0"/>
    <s v="United States"/>
    <x v="24"/>
    <x v="25"/>
    <n v="65807"/>
    <x v="2"/>
    <s v="OFF-AP-10004785"/>
    <x v="1"/>
    <x v="9"/>
    <x v="1186"/>
    <n v="33.99"/>
    <x v="1"/>
    <x v="0"/>
    <n v="14.6157"/>
  </r>
  <r>
    <s v="CA-2017-110905"/>
    <x v="18"/>
    <d v="2017-09-15T00:00:00"/>
    <s v="Second Class"/>
    <s v="RW-19690"/>
    <s v="Robert Waldorf"/>
    <x v="0"/>
    <s v="United States"/>
    <x v="24"/>
    <x v="25"/>
    <n v="65807"/>
    <x v="2"/>
    <s v="TEC-AC-10003023"/>
    <x v="2"/>
    <x v="11"/>
    <x v="1079"/>
    <n v="296.85000000000002"/>
    <x v="2"/>
    <x v="0"/>
    <n v="53.433"/>
  </r>
  <r>
    <s v="CA-2017-110905"/>
    <x v="18"/>
    <d v="2017-09-15T00:00:00"/>
    <s v="Second Class"/>
    <s v="RW-19690"/>
    <s v="Robert Waldorf"/>
    <x v="0"/>
    <s v="United States"/>
    <x v="24"/>
    <x v="25"/>
    <n v="65807"/>
    <x v="2"/>
    <s v="TEC-AC-10002217"/>
    <x v="2"/>
    <x v="11"/>
    <x v="1187"/>
    <n v="112.8"/>
    <x v="5"/>
    <x v="0"/>
    <n v="6.7679999999999998"/>
  </r>
  <r>
    <s v="CA-2017-110905"/>
    <x v="18"/>
    <d v="2017-09-15T00:00:00"/>
    <s v="Second Class"/>
    <s v="RW-19690"/>
    <s v="Robert Waldorf"/>
    <x v="0"/>
    <s v="United States"/>
    <x v="24"/>
    <x v="25"/>
    <n v="65807"/>
    <x v="2"/>
    <s v="OFF-BI-10002954"/>
    <x v="1"/>
    <x v="8"/>
    <x v="1188"/>
    <n v="13.71"/>
    <x v="1"/>
    <x v="0"/>
    <n v="6.5808"/>
  </r>
  <r>
    <s v="CA-2017-110905"/>
    <x v="18"/>
    <d v="2017-09-15T00:00:00"/>
    <s v="Second Class"/>
    <s v="RW-19690"/>
    <s v="Robert Waldorf"/>
    <x v="0"/>
    <s v="United States"/>
    <x v="24"/>
    <x v="25"/>
    <n v="65807"/>
    <x v="2"/>
    <s v="OFF-PA-10002586"/>
    <x v="1"/>
    <x v="10"/>
    <x v="1016"/>
    <n v="24.9"/>
    <x v="2"/>
    <x v="0"/>
    <n v="11.702999999999999"/>
  </r>
  <r>
    <s v="CA-2017-110905"/>
    <x v="18"/>
    <d v="2017-09-15T00:00:00"/>
    <s v="Second Class"/>
    <s v="RW-19690"/>
    <s v="Robert Waldorf"/>
    <x v="0"/>
    <s v="United States"/>
    <x v="24"/>
    <x v="25"/>
    <n v="65807"/>
    <x v="2"/>
    <s v="OFF-ST-10000025"/>
    <x v="1"/>
    <x v="4"/>
    <x v="621"/>
    <n v="286.29000000000002"/>
    <x v="1"/>
    <x v="0"/>
    <n v="17.177399999999999"/>
  </r>
  <r>
    <s v="CA-2017-110905"/>
    <x v="18"/>
    <d v="2017-09-15T00:00:00"/>
    <s v="Second Class"/>
    <s v="RW-19690"/>
    <s v="Robert Waldorf"/>
    <x v="0"/>
    <s v="United States"/>
    <x v="24"/>
    <x v="25"/>
    <n v="65807"/>
    <x v="2"/>
    <s v="OFF-AP-10003281"/>
    <x v="1"/>
    <x v="9"/>
    <x v="1189"/>
    <n v="24.18"/>
    <x v="0"/>
    <x v="0"/>
    <n v="7.2539999999999996"/>
  </r>
  <r>
    <s v="CA-2017-165841"/>
    <x v="202"/>
    <d v="2017-12-28T00:00:00"/>
    <s v="Standard Class"/>
    <s v="DB-13210"/>
    <s v="Dean Braden"/>
    <x v="0"/>
    <s v="United States"/>
    <x v="267"/>
    <x v="30"/>
    <n v="7501"/>
    <x v="3"/>
    <s v="TEC-PH-10002103"/>
    <x v="2"/>
    <x v="7"/>
    <x v="539"/>
    <n v="281.97000000000003"/>
    <x v="1"/>
    <x v="0"/>
    <n v="78.951599999999999"/>
  </r>
  <r>
    <s v="CA-2017-165841"/>
    <x v="202"/>
    <d v="2017-12-28T00:00:00"/>
    <s v="Standard Class"/>
    <s v="DB-13210"/>
    <s v="Dean Braden"/>
    <x v="0"/>
    <s v="United States"/>
    <x v="267"/>
    <x v="30"/>
    <n v="7501"/>
    <x v="3"/>
    <s v="OFF-SU-10000898"/>
    <x v="1"/>
    <x v="14"/>
    <x v="1190"/>
    <n v="69.5"/>
    <x v="2"/>
    <x v="0"/>
    <n v="20.155000000000001"/>
  </r>
  <r>
    <s v="CA-2017-165841"/>
    <x v="202"/>
    <d v="2017-12-28T00:00:00"/>
    <s v="Standard Class"/>
    <s v="DB-13210"/>
    <s v="Dean Braden"/>
    <x v="0"/>
    <s v="United States"/>
    <x v="267"/>
    <x v="30"/>
    <n v="7501"/>
    <x v="3"/>
    <s v="OFF-PA-10001144"/>
    <x v="1"/>
    <x v="10"/>
    <x v="163"/>
    <n v="166.44"/>
    <x v="1"/>
    <x v="0"/>
    <n v="79.891199999999998"/>
  </r>
  <r>
    <s v="CA-2017-117485"/>
    <x v="397"/>
    <d v="2017-09-29T00:00:00"/>
    <s v="Standard Class"/>
    <s v="BD-11320"/>
    <s v="Bill Donatelli"/>
    <x v="0"/>
    <s v="United States"/>
    <x v="251"/>
    <x v="26"/>
    <n v="74133"/>
    <x v="2"/>
    <s v="TEC-AC-10004659"/>
    <x v="2"/>
    <x v="11"/>
    <x v="172"/>
    <n v="291.95999999999998"/>
    <x v="4"/>
    <x v="0"/>
    <n v="102.18600000000001"/>
  </r>
  <r>
    <s v="CA-2017-140242"/>
    <x v="636"/>
    <d v="2017-05-11T00:00:00"/>
    <s v="Standard Class"/>
    <s v="ML-17755"/>
    <s v="Max Ludwig"/>
    <x v="2"/>
    <s v="United States"/>
    <x v="22"/>
    <x v="10"/>
    <n v="60623"/>
    <x v="2"/>
    <s v="OFF-AR-10004752"/>
    <x v="1"/>
    <x v="6"/>
    <x v="1114"/>
    <n v="6.4080000000000004"/>
    <x v="1"/>
    <x v="2"/>
    <n v="0.64080000000000004"/>
  </r>
  <r>
    <s v="CA-2017-140242"/>
    <x v="636"/>
    <d v="2017-05-11T00:00:00"/>
    <s v="Standard Class"/>
    <s v="ML-17755"/>
    <s v="Max Ludwig"/>
    <x v="2"/>
    <s v="United States"/>
    <x v="22"/>
    <x v="10"/>
    <n v="60623"/>
    <x v="2"/>
    <s v="TEC-AC-10004659"/>
    <x v="2"/>
    <x v="11"/>
    <x v="172"/>
    <n v="408.74400000000003"/>
    <x v="3"/>
    <x v="2"/>
    <n v="76.639499999999998"/>
  </r>
  <r>
    <s v="CA-2014-148950"/>
    <x v="637"/>
    <d v="2014-12-19T00:00:00"/>
    <s v="Standard Class"/>
    <s v="JD-16015"/>
    <s v="Joy Daniels"/>
    <x v="0"/>
    <s v="United States"/>
    <x v="22"/>
    <x v="10"/>
    <n v="60610"/>
    <x v="2"/>
    <s v="OFF-BI-10001249"/>
    <x v="1"/>
    <x v="8"/>
    <x v="1191"/>
    <n v="5.1040000000000001"/>
    <x v="4"/>
    <x v="3"/>
    <n v="-8.6768000000000001"/>
  </r>
  <r>
    <s v="CA-2014-148950"/>
    <x v="637"/>
    <d v="2014-12-19T00:00:00"/>
    <s v="Standard Class"/>
    <s v="JD-16015"/>
    <s v="Joy Daniels"/>
    <x v="0"/>
    <s v="United States"/>
    <x v="22"/>
    <x v="10"/>
    <n v="60610"/>
    <x v="2"/>
    <s v="OFF-FA-10003059"/>
    <x v="1"/>
    <x v="13"/>
    <x v="802"/>
    <n v="2.8959999999999999"/>
    <x v="0"/>
    <x v="2"/>
    <n v="0.47060000000000002"/>
  </r>
  <r>
    <s v="CA-2014-148950"/>
    <x v="637"/>
    <d v="2014-12-19T00:00:00"/>
    <s v="Standard Class"/>
    <s v="JD-16015"/>
    <s v="Joy Daniels"/>
    <x v="0"/>
    <s v="United States"/>
    <x v="22"/>
    <x v="10"/>
    <n v="60610"/>
    <x v="2"/>
    <s v="TEC-AC-10002718"/>
    <x v="2"/>
    <x v="11"/>
    <x v="1192"/>
    <n v="35.015999999999998"/>
    <x v="1"/>
    <x v="2"/>
    <n v="-2.1884999999999999"/>
  </r>
  <r>
    <s v="CA-2014-110408"/>
    <x v="638"/>
    <d v="2014-10-20T00:00:00"/>
    <s v="Second Class"/>
    <s v="AS-10225"/>
    <s v="Alan Schoenberger"/>
    <x v="1"/>
    <s v="United States"/>
    <x v="122"/>
    <x v="19"/>
    <n v="36116"/>
    <x v="0"/>
    <s v="OFF-ST-10001522"/>
    <x v="1"/>
    <x v="4"/>
    <x v="197"/>
    <n v="275.97000000000003"/>
    <x v="1"/>
    <x v="0"/>
    <n v="11.0388"/>
  </r>
  <r>
    <s v="CA-2014-110408"/>
    <x v="638"/>
    <d v="2014-10-20T00:00:00"/>
    <s v="Second Class"/>
    <s v="AS-10225"/>
    <s v="Alan Schoenberger"/>
    <x v="1"/>
    <s v="United States"/>
    <x v="122"/>
    <x v="19"/>
    <n v="36116"/>
    <x v="0"/>
    <s v="TEC-PH-10002352"/>
    <x v="2"/>
    <x v="7"/>
    <x v="1193"/>
    <n v="1394.95"/>
    <x v="2"/>
    <x v="0"/>
    <n v="362.68700000000001"/>
  </r>
  <r>
    <s v="CA-2014-110408"/>
    <x v="638"/>
    <d v="2014-10-20T00:00:00"/>
    <s v="Second Class"/>
    <s v="AS-10225"/>
    <s v="Alan Schoenberger"/>
    <x v="1"/>
    <s v="United States"/>
    <x v="122"/>
    <x v="19"/>
    <n v="36116"/>
    <x v="0"/>
    <s v="FUR-CH-10003774"/>
    <x v="0"/>
    <x v="1"/>
    <x v="1194"/>
    <n v="545.88"/>
    <x v="5"/>
    <x v="0"/>
    <n v="70.964399999999998"/>
  </r>
  <r>
    <s v="CA-2015-109939"/>
    <x v="412"/>
    <d v="2015-05-12T00:00:00"/>
    <s v="Standard Class"/>
    <s v="AA-10375"/>
    <s v="Allen Armold"/>
    <x v="0"/>
    <s v="United States"/>
    <x v="127"/>
    <x v="21"/>
    <n v="97301"/>
    <x v="1"/>
    <s v="OFF-AR-10000127"/>
    <x v="1"/>
    <x v="6"/>
    <x v="1195"/>
    <n v="5.2480000000000002"/>
    <x v="0"/>
    <x v="2"/>
    <n v="0.59040000000000004"/>
  </r>
  <r>
    <s v="CA-2016-112669"/>
    <x v="167"/>
    <d v="2016-04-14T00:00:00"/>
    <s v="Same Day"/>
    <s v="KT-16465"/>
    <s v="Kean Takahito"/>
    <x v="0"/>
    <s v="United States"/>
    <x v="220"/>
    <x v="16"/>
    <n v="85301"/>
    <x v="1"/>
    <s v="FUR-CH-10004086"/>
    <x v="0"/>
    <x v="1"/>
    <x v="284"/>
    <n v="933.53599999999994"/>
    <x v="4"/>
    <x v="2"/>
    <n v="105.0228"/>
  </r>
  <r>
    <s v="CA-2016-112669"/>
    <x v="167"/>
    <d v="2016-04-14T00:00:00"/>
    <s v="Same Day"/>
    <s v="KT-16465"/>
    <s v="Kean Takahito"/>
    <x v="0"/>
    <s v="United States"/>
    <x v="220"/>
    <x v="16"/>
    <n v="85301"/>
    <x v="1"/>
    <s v="OFF-ST-10001228"/>
    <x v="1"/>
    <x v="4"/>
    <x v="231"/>
    <n v="42.975999999999999"/>
    <x v="4"/>
    <x v="2"/>
    <n v="4.2976000000000001"/>
  </r>
  <r>
    <s v="CA-2015-119592"/>
    <x v="639"/>
    <d v="2015-12-16T00:00:00"/>
    <s v="Second Class"/>
    <s v="MM-18280"/>
    <s v="Muhammed MacIntyre"/>
    <x v="1"/>
    <s v="United States"/>
    <x v="38"/>
    <x v="32"/>
    <n v="31907"/>
    <x v="0"/>
    <s v="OFF-BI-10004187"/>
    <x v="1"/>
    <x v="8"/>
    <x v="620"/>
    <n v="3.76"/>
    <x v="0"/>
    <x v="0"/>
    <n v="1.8048"/>
  </r>
  <r>
    <s v="CA-2014-122749"/>
    <x v="640"/>
    <d v="2014-12-09T00:00:00"/>
    <s v="Standard Class"/>
    <s v="NG-18430"/>
    <s v="Nathan Gelder"/>
    <x v="0"/>
    <s v="United States"/>
    <x v="268"/>
    <x v="26"/>
    <n v="73120"/>
    <x v="2"/>
    <s v="TEC-PH-10003811"/>
    <x v="2"/>
    <x v="7"/>
    <x v="1196"/>
    <n v="479.96"/>
    <x v="4"/>
    <x v="0"/>
    <n v="134.3888"/>
  </r>
  <r>
    <s v="CA-2014-164721"/>
    <x v="641"/>
    <d v="2014-11-27T00:00:00"/>
    <s v="Second Class"/>
    <s v="LW-16825"/>
    <s v="Laurel Workman"/>
    <x v="1"/>
    <s v="United States"/>
    <x v="71"/>
    <x v="1"/>
    <n v="94513"/>
    <x v="1"/>
    <s v="OFF-AP-10000240"/>
    <x v="1"/>
    <x v="9"/>
    <x v="650"/>
    <n v="320.88"/>
    <x v="5"/>
    <x v="0"/>
    <n v="93.055199999999999"/>
  </r>
  <r>
    <s v="CA-2014-164721"/>
    <x v="641"/>
    <d v="2014-11-27T00:00:00"/>
    <s v="Second Class"/>
    <s v="LW-16825"/>
    <s v="Laurel Workman"/>
    <x v="1"/>
    <s v="United States"/>
    <x v="71"/>
    <x v="1"/>
    <n v="94513"/>
    <x v="1"/>
    <s v="FUR-FU-10001940"/>
    <x v="0"/>
    <x v="5"/>
    <x v="222"/>
    <n v="23.88"/>
    <x v="1"/>
    <x v="0"/>
    <n v="10.507199999999999"/>
  </r>
  <r>
    <s v="CA-2014-164721"/>
    <x v="641"/>
    <d v="2014-11-27T00:00:00"/>
    <s v="Second Class"/>
    <s v="LW-16825"/>
    <s v="Laurel Workman"/>
    <x v="1"/>
    <s v="United States"/>
    <x v="71"/>
    <x v="1"/>
    <n v="94513"/>
    <x v="1"/>
    <s v="OFF-PA-10000575"/>
    <x v="1"/>
    <x v="10"/>
    <x v="1059"/>
    <n v="26.76"/>
    <x v="4"/>
    <x v="0"/>
    <n v="12.3096"/>
  </r>
  <r>
    <s v="CA-2016-147417"/>
    <x v="197"/>
    <d v="2016-07-27T00:00:00"/>
    <s v="First Class"/>
    <s v="CB-12415"/>
    <s v="Christy Brittain"/>
    <x v="0"/>
    <s v="United States"/>
    <x v="38"/>
    <x v="24"/>
    <n v="43229"/>
    <x v="3"/>
    <s v="TEC-CO-10001449"/>
    <x v="2"/>
    <x v="16"/>
    <x v="306"/>
    <n v="1439.9760000000001"/>
    <x v="4"/>
    <x v="10"/>
    <n v="191.99680000000001"/>
  </r>
  <r>
    <s v="CA-2015-127509"/>
    <x v="529"/>
    <d v="2015-11-13T00:00:00"/>
    <s v="Standard Class"/>
    <s v="AS-10090"/>
    <s v="Adam Shillingsburg"/>
    <x v="0"/>
    <s v="United States"/>
    <x v="24"/>
    <x v="25"/>
    <n v="65807"/>
    <x v="2"/>
    <s v="OFF-BI-10002393"/>
    <x v="1"/>
    <x v="8"/>
    <x v="1197"/>
    <n v="17.22"/>
    <x v="1"/>
    <x v="0"/>
    <n v="7.9211999999999998"/>
  </r>
  <r>
    <s v="CA-2015-127509"/>
    <x v="529"/>
    <d v="2015-11-13T00:00:00"/>
    <s v="Standard Class"/>
    <s v="AS-10090"/>
    <s v="Adam Shillingsburg"/>
    <x v="0"/>
    <s v="United States"/>
    <x v="24"/>
    <x v="25"/>
    <n v="65807"/>
    <x v="2"/>
    <s v="FUR-TA-10002855"/>
    <x v="0"/>
    <x v="3"/>
    <x v="1198"/>
    <n v="1024.3800000000001"/>
    <x v="3"/>
    <x v="0"/>
    <n v="215.1198"/>
  </r>
  <r>
    <s v="CA-2015-127509"/>
    <x v="529"/>
    <d v="2015-11-13T00:00:00"/>
    <s v="Standard Class"/>
    <s v="AS-10090"/>
    <s v="Adam Shillingsburg"/>
    <x v="0"/>
    <s v="United States"/>
    <x v="24"/>
    <x v="25"/>
    <n v="65807"/>
    <x v="2"/>
    <s v="OFF-EN-10000781"/>
    <x v="1"/>
    <x v="12"/>
    <x v="753"/>
    <n v="26.22"/>
    <x v="1"/>
    <x v="0"/>
    <n v="12.323399999999999"/>
  </r>
  <r>
    <s v="CA-2015-127509"/>
    <x v="529"/>
    <d v="2015-11-13T00:00:00"/>
    <s v="Standard Class"/>
    <s v="AS-10090"/>
    <s v="Adam Shillingsburg"/>
    <x v="0"/>
    <s v="United States"/>
    <x v="24"/>
    <x v="25"/>
    <n v="65807"/>
    <x v="2"/>
    <s v="OFF-PA-10002160"/>
    <x v="1"/>
    <x v="10"/>
    <x v="1199"/>
    <n v="17.34"/>
    <x v="1"/>
    <x v="0"/>
    <n v="8.4966000000000008"/>
  </r>
  <r>
    <s v="CA-2017-111374"/>
    <x v="642"/>
    <d v="2017-02-28T00:00:00"/>
    <s v="Standard Class"/>
    <s v="CB-12415"/>
    <s v="Christy Brittain"/>
    <x v="0"/>
    <s v="United States"/>
    <x v="10"/>
    <x v="9"/>
    <n v="19134"/>
    <x v="3"/>
    <s v="OFF-BI-10004970"/>
    <x v="1"/>
    <x v="8"/>
    <x v="917"/>
    <n v="4.9560000000000004"/>
    <x v="4"/>
    <x v="6"/>
    <n v="-3.7995999999999999"/>
  </r>
  <r>
    <s v="CA-2017-133648"/>
    <x v="643"/>
    <d v="2017-07-02T00:00:00"/>
    <s v="Standard Class"/>
    <s v="ML-17755"/>
    <s v="Max Ludwig"/>
    <x v="2"/>
    <s v="United States"/>
    <x v="24"/>
    <x v="21"/>
    <n v="97477"/>
    <x v="1"/>
    <s v="OFF-LA-10003923"/>
    <x v="1"/>
    <x v="2"/>
    <x v="429"/>
    <n v="71.040000000000006"/>
    <x v="5"/>
    <x v="2"/>
    <n v="26.64"/>
  </r>
  <r>
    <s v="CA-2017-133648"/>
    <x v="643"/>
    <d v="2017-07-02T00:00:00"/>
    <s v="Standard Class"/>
    <s v="ML-17755"/>
    <s v="Max Ludwig"/>
    <x v="2"/>
    <s v="United States"/>
    <x v="24"/>
    <x v="21"/>
    <n v="97477"/>
    <x v="1"/>
    <s v="OFF-AR-10002257"/>
    <x v="1"/>
    <x v="6"/>
    <x v="1200"/>
    <n v="5.3440000000000003"/>
    <x v="0"/>
    <x v="2"/>
    <n v="0.73480000000000001"/>
  </r>
  <r>
    <s v="CA-2017-133648"/>
    <x v="643"/>
    <d v="2017-07-02T00:00:00"/>
    <s v="Standard Class"/>
    <s v="ML-17755"/>
    <s v="Max Ludwig"/>
    <x v="2"/>
    <s v="United States"/>
    <x v="24"/>
    <x v="21"/>
    <n v="97477"/>
    <x v="1"/>
    <s v="OFF-FA-10004395"/>
    <x v="1"/>
    <x v="13"/>
    <x v="1201"/>
    <n v="11.304"/>
    <x v="1"/>
    <x v="2"/>
    <n v="-2.1194999999999999"/>
  </r>
  <r>
    <s v="US-2017-147221"/>
    <x v="574"/>
    <d v="2017-12-04T00:00:00"/>
    <s v="Second Class"/>
    <s v="JS-16030"/>
    <s v="Joy Smith"/>
    <x v="0"/>
    <s v="United States"/>
    <x v="12"/>
    <x v="5"/>
    <n v="77036"/>
    <x v="2"/>
    <s v="OFF-AP-10002534"/>
    <x v="1"/>
    <x v="9"/>
    <x v="1202"/>
    <n v="294.62"/>
    <x v="2"/>
    <x v="3"/>
    <n v="-766.01199999999994"/>
  </r>
  <r>
    <s v="US-2017-147221"/>
    <x v="574"/>
    <d v="2017-12-04T00:00:00"/>
    <s v="Second Class"/>
    <s v="JS-16030"/>
    <s v="Joy Smith"/>
    <x v="0"/>
    <s v="United States"/>
    <x v="12"/>
    <x v="5"/>
    <n v="77036"/>
    <x v="2"/>
    <s v="FUR-FU-10004020"/>
    <x v="0"/>
    <x v="5"/>
    <x v="493"/>
    <n v="8.7520000000000007"/>
    <x v="4"/>
    <x v="7"/>
    <n v="-3.7195999999999998"/>
  </r>
  <r>
    <s v="CA-2014-131905"/>
    <x v="644"/>
    <d v="2014-02-09T00:00:00"/>
    <s v="First Class"/>
    <s v="ND-18460"/>
    <s v="Neil Ducich"/>
    <x v="1"/>
    <s v="United States"/>
    <x v="269"/>
    <x v="17"/>
    <n v="23320"/>
    <x v="0"/>
    <s v="OFF-LA-10002787"/>
    <x v="1"/>
    <x v="2"/>
    <x v="547"/>
    <n v="15"/>
    <x v="4"/>
    <x v="0"/>
    <n v="7.2"/>
  </r>
  <r>
    <s v="CA-2014-131905"/>
    <x v="644"/>
    <d v="2014-02-09T00:00:00"/>
    <s v="First Class"/>
    <s v="ND-18460"/>
    <s v="Neil Ducich"/>
    <x v="1"/>
    <s v="United States"/>
    <x v="269"/>
    <x v="17"/>
    <n v="23320"/>
    <x v="0"/>
    <s v="TEC-PH-10003645"/>
    <x v="2"/>
    <x v="7"/>
    <x v="297"/>
    <n v="161.61000000000001"/>
    <x v="7"/>
    <x v="0"/>
    <n v="42.018599999999999"/>
  </r>
  <r>
    <s v="CA-2014-131905"/>
    <x v="644"/>
    <d v="2014-02-09T00:00:00"/>
    <s v="First Class"/>
    <s v="ND-18460"/>
    <s v="Neil Ducich"/>
    <x v="1"/>
    <s v="United States"/>
    <x v="269"/>
    <x v="17"/>
    <n v="23320"/>
    <x v="0"/>
    <s v="TEC-PH-10001615"/>
    <x v="2"/>
    <x v="7"/>
    <x v="1117"/>
    <n v="144.94999999999999"/>
    <x v="2"/>
    <x v="0"/>
    <n v="42.035499999999999"/>
  </r>
  <r>
    <s v="CA-2017-166128"/>
    <x v="645"/>
    <d v="2017-04-18T00:00:00"/>
    <s v="Standard Class"/>
    <s v="LW-17215"/>
    <s v="Luke Weiss"/>
    <x v="0"/>
    <s v="United States"/>
    <x v="45"/>
    <x v="1"/>
    <n v="91104"/>
    <x v="1"/>
    <s v="TEC-AC-10001767"/>
    <x v="2"/>
    <x v="11"/>
    <x v="97"/>
    <n v="199.95"/>
    <x v="2"/>
    <x v="0"/>
    <n v="21.994499999999999"/>
  </r>
  <r>
    <s v="CA-2017-166128"/>
    <x v="645"/>
    <d v="2017-04-18T00:00:00"/>
    <s v="Standard Class"/>
    <s v="LW-17215"/>
    <s v="Luke Weiss"/>
    <x v="0"/>
    <s v="United States"/>
    <x v="45"/>
    <x v="1"/>
    <n v="91104"/>
    <x v="1"/>
    <s v="OFF-AR-10001221"/>
    <x v="1"/>
    <x v="6"/>
    <x v="1043"/>
    <n v="41.86"/>
    <x v="3"/>
    <x v="0"/>
    <n v="14.2324"/>
  </r>
  <r>
    <s v="CA-2017-163510"/>
    <x v="53"/>
    <d v="2017-12-28T00:00:00"/>
    <s v="Second Class"/>
    <s v="JW-15955"/>
    <s v="Joni Wasserman"/>
    <x v="0"/>
    <s v="United States"/>
    <x v="103"/>
    <x v="0"/>
    <n v="40214"/>
    <x v="0"/>
    <s v="OFF-ST-10000563"/>
    <x v="1"/>
    <x v="4"/>
    <x v="903"/>
    <n v="95.94"/>
    <x v="1"/>
    <x v="0"/>
    <n v="9.5939999999999994"/>
  </r>
  <r>
    <s v="CA-2017-163510"/>
    <x v="53"/>
    <d v="2017-12-28T00:00:00"/>
    <s v="Second Class"/>
    <s v="JW-15955"/>
    <s v="Joni Wasserman"/>
    <x v="0"/>
    <s v="United States"/>
    <x v="103"/>
    <x v="0"/>
    <n v="40214"/>
    <x v="0"/>
    <s v="FUR-CH-10001146"/>
    <x v="0"/>
    <x v="1"/>
    <x v="64"/>
    <n v="304.45"/>
    <x v="2"/>
    <x v="0"/>
    <n v="76.112499999999997"/>
  </r>
  <r>
    <s v="US-2017-143028"/>
    <x v="645"/>
    <d v="2017-04-18T00:00:00"/>
    <s v="Standard Class"/>
    <s v="SC-20050"/>
    <s v="Sample Company A"/>
    <x v="2"/>
    <s v="United States"/>
    <x v="270"/>
    <x v="5"/>
    <n v="79424"/>
    <x v="2"/>
    <s v="OFF-BI-10004738"/>
    <x v="1"/>
    <x v="8"/>
    <x v="92"/>
    <n v="11.364000000000001"/>
    <x v="1"/>
    <x v="3"/>
    <n v="-17.045999999999999"/>
  </r>
  <r>
    <s v="CA-2014-111150"/>
    <x v="520"/>
    <d v="2015-01-04T00:00:00"/>
    <s v="Standard Class"/>
    <s v="RW-19630"/>
    <s v="Rob Williams"/>
    <x v="1"/>
    <s v="United States"/>
    <x v="29"/>
    <x v="25"/>
    <n v="65203"/>
    <x v="2"/>
    <s v="OFF-AR-10000034"/>
    <x v="1"/>
    <x v="6"/>
    <x v="751"/>
    <n v="29.68"/>
    <x v="3"/>
    <x v="0"/>
    <n v="11.575200000000001"/>
  </r>
  <r>
    <s v="CA-2014-111150"/>
    <x v="520"/>
    <d v="2015-01-04T00:00:00"/>
    <s v="Standard Class"/>
    <s v="RW-19630"/>
    <s v="Rob Williams"/>
    <x v="1"/>
    <s v="United States"/>
    <x v="29"/>
    <x v="25"/>
    <n v="65203"/>
    <x v="2"/>
    <s v="TEC-AC-10000290"/>
    <x v="2"/>
    <x v="11"/>
    <x v="235"/>
    <n v="47.53"/>
    <x v="3"/>
    <x v="0"/>
    <n v="16.1602"/>
  </r>
  <r>
    <s v="CA-2017-165386"/>
    <x v="646"/>
    <d v="2017-08-04T00:00:00"/>
    <s v="First Class"/>
    <s v="CM-12190"/>
    <s v="Charlotte Melton"/>
    <x v="0"/>
    <s v="United States"/>
    <x v="22"/>
    <x v="10"/>
    <n v="60623"/>
    <x v="2"/>
    <s v="FUR-BO-10003034"/>
    <x v="0"/>
    <x v="0"/>
    <x v="1203"/>
    <n v="183.37200000000001"/>
    <x v="0"/>
    <x v="4"/>
    <n v="-36.674399999999999"/>
  </r>
  <r>
    <s v="CA-2014-116407"/>
    <x v="647"/>
    <d v="2014-11-21T00:00:00"/>
    <s v="Standard Class"/>
    <s v="JF-15190"/>
    <s v="Jamie Frazer"/>
    <x v="0"/>
    <s v="United States"/>
    <x v="271"/>
    <x v="18"/>
    <n v="37604"/>
    <x v="0"/>
    <s v="OFF-AR-10001315"/>
    <x v="1"/>
    <x v="6"/>
    <x v="1029"/>
    <n v="4.2240000000000002"/>
    <x v="1"/>
    <x v="2"/>
    <n v="0.47520000000000001"/>
  </r>
  <r>
    <s v="CA-2014-116407"/>
    <x v="647"/>
    <d v="2014-11-21T00:00:00"/>
    <s v="Standard Class"/>
    <s v="JF-15190"/>
    <s v="Jamie Frazer"/>
    <x v="0"/>
    <s v="United States"/>
    <x v="271"/>
    <x v="18"/>
    <n v="37604"/>
    <x v="0"/>
    <s v="OFF-AP-10002118"/>
    <x v="1"/>
    <x v="9"/>
    <x v="77"/>
    <n v="333.05599999999998"/>
    <x v="0"/>
    <x v="2"/>
    <n v="29.142399999999999"/>
  </r>
  <r>
    <s v="CA-2014-116407"/>
    <x v="647"/>
    <d v="2014-11-21T00:00:00"/>
    <s v="Standard Class"/>
    <s v="JF-15190"/>
    <s v="Jamie Frazer"/>
    <x v="0"/>
    <s v="United States"/>
    <x v="271"/>
    <x v="18"/>
    <n v="37604"/>
    <x v="0"/>
    <s v="OFF-PA-10002137"/>
    <x v="1"/>
    <x v="10"/>
    <x v="565"/>
    <n v="24.896000000000001"/>
    <x v="4"/>
    <x v="2"/>
    <n v="7.78"/>
  </r>
  <r>
    <s v="CA-2015-155761"/>
    <x v="555"/>
    <d v="2015-12-11T00:00:00"/>
    <s v="Same Day"/>
    <s v="SC-20800"/>
    <s v="Stuart Calhoun"/>
    <x v="0"/>
    <s v="United States"/>
    <x v="12"/>
    <x v="5"/>
    <n v="77041"/>
    <x v="2"/>
    <s v="TEC-AC-10001606"/>
    <x v="2"/>
    <x v="11"/>
    <x v="590"/>
    <n v="159.98400000000001"/>
    <x v="0"/>
    <x v="2"/>
    <n v="35.996400000000001"/>
  </r>
  <r>
    <s v="CA-2015-155761"/>
    <x v="555"/>
    <d v="2015-12-11T00:00:00"/>
    <s v="Same Day"/>
    <s v="SC-20800"/>
    <s v="Stuart Calhoun"/>
    <x v="0"/>
    <s v="United States"/>
    <x v="12"/>
    <x v="5"/>
    <n v="77041"/>
    <x v="2"/>
    <s v="OFF-ST-10000943"/>
    <x v="1"/>
    <x v="4"/>
    <x v="1204"/>
    <n v="46.344000000000001"/>
    <x v="1"/>
    <x v="2"/>
    <n v="4.6344000000000003"/>
  </r>
  <r>
    <s v="CA-2016-145905"/>
    <x v="31"/>
    <d v="2016-09-23T00:00:00"/>
    <s v="Standard Class"/>
    <s v="AM-10705"/>
    <s v="Anne McFarland"/>
    <x v="0"/>
    <s v="United States"/>
    <x v="109"/>
    <x v="19"/>
    <n v="36830"/>
    <x v="0"/>
    <s v="FUR-CH-10001854"/>
    <x v="0"/>
    <x v="1"/>
    <x v="1119"/>
    <n v="350.98"/>
    <x v="7"/>
    <x v="0"/>
    <n v="84.235200000000006"/>
  </r>
  <r>
    <s v="CA-2016-145905"/>
    <x v="31"/>
    <d v="2016-09-23T00:00:00"/>
    <s v="Standard Class"/>
    <s v="AM-10705"/>
    <s v="Anne McFarland"/>
    <x v="0"/>
    <s v="United States"/>
    <x v="109"/>
    <x v="19"/>
    <n v="36830"/>
    <x v="0"/>
    <s v="OFF-PA-10000533"/>
    <x v="1"/>
    <x v="10"/>
    <x v="1205"/>
    <n v="13.08"/>
    <x v="0"/>
    <x v="0"/>
    <n v="6.0167999999999999"/>
  </r>
  <r>
    <s v="CA-2016-145905"/>
    <x v="31"/>
    <d v="2016-09-23T00:00:00"/>
    <s v="Standard Class"/>
    <s v="AM-10705"/>
    <s v="Anne McFarland"/>
    <x v="0"/>
    <s v="United States"/>
    <x v="109"/>
    <x v="19"/>
    <n v="36830"/>
    <x v="0"/>
    <s v="OFF-ST-10003716"/>
    <x v="1"/>
    <x v="4"/>
    <x v="898"/>
    <n v="900.08"/>
    <x v="4"/>
    <x v="0"/>
    <n v="117.0104"/>
  </r>
  <r>
    <s v="CA-2015-113110"/>
    <x v="531"/>
    <d v="2015-03-23T00:00:00"/>
    <s v="Standard Class"/>
    <s v="BK-11260"/>
    <s v="Berenike Kampe"/>
    <x v="0"/>
    <s v="United States"/>
    <x v="272"/>
    <x v="1"/>
    <n v="92404"/>
    <x v="1"/>
    <s v="OFF-BI-10000088"/>
    <x v="1"/>
    <x v="8"/>
    <x v="1034"/>
    <n v="17.568000000000001"/>
    <x v="0"/>
    <x v="2"/>
    <n v="6.3684000000000003"/>
  </r>
  <r>
    <s v="CA-2015-113110"/>
    <x v="531"/>
    <d v="2015-03-23T00:00:00"/>
    <s v="Standard Class"/>
    <s v="BK-11260"/>
    <s v="Berenike Kampe"/>
    <x v="0"/>
    <s v="United States"/>
    <x v="272"/>
    <x v="1"/>
    <n v="92404"/>
    <x v="1"/>
    <s v="OFF-LA-10000240"/>
    <x v="1"/>
    <x v="2"/>
    <x v="2"/>
    <n v="14.62"/>
    <x v="0"/>
    <x v="0"/>
    <n v="6.8714000000000004"/>
  </r>
  <r>
    <s v="CA-2015-113110"/>
    <x v="531"/>
    <d v="2015-03-23T00:00:00"/>
    <s v="Standard Class"/>
    <s v="BK-11260"/>
    <s v="Berenike Kampe"/>
    <x v="0"/>
    <s v="United States"/>
    <x v="272"/>
    <x v="1"/>
    <n v="92404"/>
    <x v="1"/>
    <s v="OFF-SU-10001165"/>
    <x v="1"/>
    <x v="14"/>
    <x v="1048"/>
    <n v="33.36"/>
    <x v="4"/>
    <x v="0"/>
    <n v="8.6736000000000004"/>
  </r>
  <r>
    <s v="CA-2015-113110"/>
    <x v="531"/>
    <d v="2015-03-23T00:00:00"/>
    <s v="Standard Class"/>
    <s v="BK-11260"/>
    <s v="Berenike Kampe"/>
    <x v="0"/>
    <s v="United States"/>
    <x v="272"/>
    <x v="1"/>
    <n v="92404"/>
    <x v="1"/>
    <s v="OFF-PA-10002749"/>
    <x v="1"/>
    <x v="10"/>
    <x v="187"/>
    <n v="40.14"/>
    <x v="5"/>
    <x v="0"/>
    <n v="19.668600000000001"/>
  </r>
  <r>
    <s v="CA-2016-168354"/>
    <x v="251"/>
    <d v="2016-09-21T00:00:00"/>
    <s v="First Class"/>
    <s v="RH-19510"/>
    <s v="Rick Huthwaite"/>
    <x v="2"/>
    <s v="United States"/>
    <x v="205"/>
    <x v="34"/>
    <n v="2908"/>
    <x v="3"/>
    <s v="OFF-ST-10001490"/>
    <x v="1"/>
    <x v="4"/>
    <x v="518"/>
    <n v="1606.23"/>
    <x v="6"/>
    <x v="0"/>
    <n v="481.86900000000003"/>
  </r>
  <r>
    <s v="CA-2016-168354"/>
    <x v="251"/>
    <d v="2016-09-21T00:00:00"/>
    <s v="First Class"/>
    <s v="RH-19510"/>
    <s v="Rick Huthwaite"/>
    <x v="2"/>
    <s v="United States"/>
    <x v="205"/>
    <x v="34"/>
    <n v="2908"/>
    <x v="3"/>
    <s v="OFF-PA-10002377"/>
    <x v="1"/>
    <x v="10"/>
    <x v="562"/>
    <n v="17.04"/>
    <x v="1"/>
    <x v="0"/>
    <n v="7.6680000000000001"/>
  </r>
  <r>
    <s v="CA-2016-168354"/>
    <x v="251"/>
    <d v="2016-09-21T00:00:00"/>
    <s v="First Class"/>
    <s v="RH-19510"/>
    <s v="Rick Huthwaite"/>
    <x v="2"/>
    <s v="United States"/>
    <x v="205"/>
    <x v="34"/>
    <n v="2908"/>
    <x v="3"/>
    <s v="OFF-BI-10004826"/>
    <x v="1"/>
    <x v="8"/>
    <x v="728"/>
    <n v="49.53"/>
    <x v="1"/>
    <x v="0"/>
    <n v="23.7744"/>
  </r>
  <r>
    <s v="CA-2016-168354"/>
    <x v="251"/>
    <d v="2016-09-21T00:00:00"/>
    <s v="First Class"/>
    <s v="RH-19510"/>
    <s v="Rick Huthwaite"/>
    <x v="2"/>
    <s v="United States"/>
    <x v="205"/>
    <x v="34"/>
    <n v="2908"/>
    <x v="3"/>
    <s v="FUR-CH-10004675"/>
    <x v="0"/>
    <x v="1"/>
    <x v="635"/>
    <n v="872.32"/>
    <x v="4"/>
    <x v="0"/>
    <n v="244.24959999999999"/>
  </r>
  <r>
    <s v="US-2017-111241"/>
    <x v="648"/>
    <d v="2017-08-22T00:00:00"/>
    <s v="Second Class"/>
    <s v="GM-14500"/>
    <s v="Gene McClure"/>
    <x v="0"/>
    <s v="United States"/>
    <x v="201"/>
    <x v="1"/>
    <n v="93727"/>
    <x v="1"/>
    <s v="OFF-BI-10002867"/>
    <x v="1"/>
    <x v="8"/>
    <x v="972"/>
    <n v="239.12"/>
    <x v="2"/>
    <x v="2"/>
    <n v="77.713999999999999"/>
  </r>
  <r>
    <s v="CA-2015-114237"/>
    <x v="649"/>
    <d v="2015-03-15T00:00:00"/>
    <s v="First Class"/>
    <s v="MC-17275"/>
    <s v="Marc Crier"/>
    <x v="0"/>
    <s v="United States"/>
    <x v="4"/>
    <x v="4"/>
    <n v="98103"/>
    <x v="1"/>
    <s v="FUR-BO-10004409"/>
    <x v="0"/>
    <x v="0"/>
    <x v="631"/>
    <n v="141.96"/>
    <x v="0"/>
    <x v="0"/>
    <n v="39.748800000000003"/>
  </r>
  <r>
    <s v="CA-2016-113516"/>
    <x v="162"/>
    <d v="2016-09-10T00:00:00"/>
    <s v="Second Class"/>
    <s v="VM-21685"/>
    <s v="Valerie Mitchum"/>
    <x v="2"/>
    <s v="United States"/>
    <x v="152"/>
    <x v="1"/>
    <n v="93534"/>
    <x v="1"/>
    <s v="OFF-BI-10002225"/>
    <x v="1"/>
    <x v="8"/>
    <x v="340"/>
    <n v="33.024000000000001"/>
    <x v="0"/>
    <x v="2"/>
    <n v="11.558400000000001"/>
  </r>
  <r>
    <s v="CA-2016-113516"/>
    <x v="162"/>
    <d v="2016-09-10T00:00:00"/>
    <s v="Second Class"/>
    <s v="VM-21685"/>
    <s v="Valerie Mitchum"/>
    <x v="2"/>
    <s v="United States"/>
    <x v="152"/>
    <x v="1"/>
    <n v="93534"/>
    <x v="1"/>
    <s v="OFF-BI-10001989"/>
    <x v="1"/>
    <x v="8"/>
    <x v="542"/>
    <n v="67.135999999999996"/>
    <x v="4"/>
    <x v="2"/>
    <n v="23.497599999999998"/>
  </r>
  <r>
    <s v="CA-2015-117961"/>
    <x v="650"/>
    <d v="2015-11-30T00:00:00"/>
    <s v="Standard Class"/>
    <s v="GP-14740"/>
    <s v="Guy Phonely"/>
    <x v="1"/>
    <s v="United States"/>
    <x v="273"/>
    <x v="31"/>
    <n v="1453"/>
    <x v="3"/>
    <s v="OFF-BI-10000343"/>
    <x v="1"/>
    <x v="8"/>
    <x v="186"/>
    <n v="14.73"/>
    <x v="1"/>
    <x v="0"/>
    <n v="6.9230999999999998"/>
  </r>
  <r>
    <s v="CA-2015-117961"/>
    <x v="650"/>
    <d v="2015-11-30T00:00:00"/>
    <s v="Standard Class"/>
    <s v="GP-14740"/>
    <s v="Guy Phonely"/>
    <x v="1"/>
    <s v="United States"/>
    <x v="273"/>
    <x v="31"/>
    <n v="1453"/>
    <x v="3"/>
    <s v="OFF-ST-10001172"/>
    <x v="1"/>
    <x v="4"/>
    <x v="1206"/>
    <n v="104.9"/>
    <x v="2"/>
    <x v="0"/>
    <n v="25.175999999999998"/>
  </r>
  <r>
    <s v="CA-2015-117961"/>
    <x v="650"/>
    <d v="2015-11-30T00:00:00"/>
    <s v="Standard Class"/>
    <s v="GP-14740"/>
    <s v="Guy Phonely"/>
    <x v="1"/>
    <s v="United States"/>
    <x v="273"/>
    <x v="31"/>
    <n v="1453"/>
    <x v="3"/>
    <s v="OFF-BI-10003707"/>
    <x v="1"/>
    <x v="8"/>
    <x v="784"/>
    <n v="61.04"/>
    <x v="4"/>
    <x v="0"/>
    <n v="30.52"/>
  </r>
  <r>
    <s v="CA-2015-117961"/>
    <x v="650"/>
    <d v="2015-11-30T00:00:00"/>
    <s v="Standard Class"/>
    <s v="GP-14740"/>
    <s v="Guy Phonely"/>
    <x v="1"/>
    <s v="United States"/>
    <x v="273"/>
    <x v="31"/>
    <n v="1453"/>
    <x v="3"/>
    <s v="OFF-PA-10001274"/>
    <x v="1"/>
    <x v="10"/>
    <x v="1020"/>
    <n v="10.95"/>
    <x v="1"/>
    <x v="0"/>
    <n v="5.1464999999999996"/>
  </r>
  <r>
    <s v="CA-2016-128923"/>
    <x v="10"/>
    <d v="2016-12-13T00:00:00"/>
    <s v="Standard Class"/>
    <s v="GB-14530"/>
    <s v="George Bell"/>
    <x v="1"/>
    <s v="United States"/>
    <x v="5"/>
    <x v="5"/>
    <n v="76106"/>
    <x v="2"/>
    <s v="OFF-PA-10002250"/>
    <x v="1"/>
    <x v="10"/>
    <x v="706"/>
    <n v="9.3919999999999995"/>
    <x v="0"/>
    <x v="2"/>
    <n v="3.2871999999999999"/>
  </r>
  <r>
    <s v="CA-2016-128923"/>
    <x v="10"/>
    <d v="2016-12-13T00:00:00"/>
    <s v="Standard Class"/>
    <s v="GB-14530"/>
    <s v="George Bell"/>
    <x v="1"/>
    <s v="United States"/>
    <x v="5"/>
    <x v="5"/>
    <n v="76106"/>
    <x v="2"/>
    <s v="OFF-AR-10000475"/>
    <x v="1"/>
    <x v="6"/>
    <x v="1120"/>
    <n v="9.3279999999999994"/>
    <x v="7"/>
    <x v="2"/>
    <n v="0.81620000000000004"/>
  </r>
  <r>
    <s v="CA-2017-162481"/>
    <x v="145"/>
    <d v="2017-09-29T00:00:00"/>
    <s v="Standard Class"/>
    <s v="CT-11995"/>
    <s v="Carol Triggs"/>
    <x v="0"/>
    <s v="United States"/>
    <x v="30"/>
    <x v="11"/>
    <n v="55901"/>
    <x v="2"/>
    <s v="OFF-BI-10002976"/>
    <x v="1"/>
    <x v="8"/>
    <x v="857"/>
    <n v="8.26"/>
    <x v="0"/>
    <x v="0"/>
    <n v="3.8822000000000001"/>
  </r>
  <r>
    <s v="CA-2017-162481"/>
    <x v="145"/>
    <d v="2017-09-29T00:00:00"/>
    <s v="Standard Class"/>
    <s v="CT-11995"/>
    <s v="Carol Triggs"/>
    <x v="0"/>
    <s v="United States"/>
    <x v="30"/>
    <x v="11"/>
    <n v="55901"/>
    <x v="2"/>
    <s v="FUR-CH-10003061"/>
    <x v="0"/>
    <x v="1"/>
    <x v="51"/>
    <n v="269.97000000000003"/>
    <x v="1"/>
    <x v="0"/>
    <n v="51.2943"/>
  </r>
  <r>
    <s v="CA-2015-119214"/>
    <x v="651"/>
    <d v="2015-01-27T00:00:00"/>
    <s v="Standard Class"/>
    <s v="CW-11905"/>
    <s v="Carl Weiss"/>
    <x v="2"/>
    <s v="United States"/>
    <x v="274"/>
    <x v="37"/>
    <n v="59715"/>
    <x v="1"/>
    <s v="OFF-PA-10002893"/>
    <x v="1"/>
    <x v="10"/>
    <x v="364"/>
    <n v="29.04"/>
    <x v="1"/>
    <x v="0"/>
    <n v="13.9392"/>
  </r>
  <r>
    <s v="CA-2015-119214"/>
    <x v="651"/>
    <d v="2015-01-27T00:00:00"/>
    <s v="Standard Class"/>
    <s v="CW-11905"/>
    <s v="Carl Weiss"/>
    <x v="2"/>
    <s v="United States"/>
    <x v="274"/>
    <x v="37"/>
    <n v="59715"/>
    <x v="1"/>
    <s v="OFF-LA-10003077"/>
    <x v="1"/>
    <x v="2"/>
    <x v="1089"/>
    <n v="14.62"/>
    <x v="0"/>
    <x v="0"/>
    <n v="6.8714000000000004"/>
  </r>
  <r>
    <s v="CA-2015-122287"/>
    <x v="652"/>
    <d v="2015-06-23T00:00:00"/>
    <s v="Standard Class"/>
    <s v="SN-20560"/>
    <s v="Skye Norling"/>
    <x v="2"/>
    <s v="United States"/>
    <x v="97"/>
    <x v="16"/>
    <n v="85345"/>
    <x v="1"/>
    <s v="OFF-PA-10001661"/>
    <x v="1"/>
    <x v="10"/>
    <x v="1207"/>
    <n v="11.952"/>
    <x v="1"/>
    <x v="2"/>
    <n v="4.3326000000000002"/>
  </r>
  <r>
    <s v="CA-2015-122287"/>
    <x v="652"/>
    <d v="2015-06-23T00:00:00"/>
    <s v="Standard Class"/>
    <s v="SN-20560"/>
    <s v="Skye Norling"/>
    <x v="2"/>
    <s v="United States"/>
    <x v="97"/>
    <x v="16"/>
    <n v="85345"/>
    <x v="1"/>
    <s v="OFF-BI-10004656"/>
    <x v="1"/>
    <x v="8"/>
    <x v="864"/>
    <n v="4.5359999999999996"/>
    <x v="3"/>
    <x v="6"/>
    <n v="-3.3264"/>
  </r>
  <r>
    <s v="CA-2015-122287"/>
    <x v="652"/>
    <d v="2015-06-23T00:00:00"/>
    <s v="Standard Class"/>
    <s v="SN-20560"/>
    <s v="Skye Norling"/>
    <x v="2"/>
    <s v="United States"/>
    <x v="97"/>
    <x v="16"/>
    <n v="85345"/>
    <x v="1"/>
    <s v="OFF-BI-10003707"/>
    <x v="1"/>
    <x v="8"/>
    <x v="784"/>
    <n v="9.1560000000000006"/>
    <x v="0"/>
    <x v="6"/>
    <n v="-6.1040000000000001"/>
  </r>
  <r>
    <s v="CA-2015-122287"/>
    <x v="652"/>
    <d v="2015-06-23T00:00:00"/>
    <s v="Standard Class"/>
    <s v="SN-20560"/>
    <s v="Skye Norling"/>
    <x v="2"/>
    <s v="United States"/>
    <x v="97"/>
    <x v="16"/>
    <n v="85345"/>
    <x v="1"/>
    <s v="FUR-FU-10004973"/>
    <x v="0"/>
    <x v="5"/>
    <x v="1143"/>
    <n v="75.36"/>
    <x v="2"/>
    <x v="2"/>
    <n v="20.724"/>
  </r>
  <r>
    <s v="CA-2015-104493"/>
    <x v="653"/>
    <d v="2015-10-08T00:00:00"/>
    <s v="Standard Class"/>
    <s v="EB-13705"/>
    <s v="Ed Braxton"/>
    <x v="1"/>
    <s v="United States"/>
    <x v="70"/>
    <x v="1"/>
    <n v="92105"/>
    <x v="1"/>
    <s v="OFF-BI-10004817"/>
    <x v="1"/>
    <x v="8"/>
    <x v="1208"/>
    <n v="57.503999999999998"/>
    <x v="5"/>
    <x v="2"/>
    <n v="20.1264"/>
  </r>
  <r>
    <s v="US-2017-158946"/>
    <x v="551"/>
    <d v="2017-11-23T00:00:00"/>
    <s v="Standard Class"/>
    <s v="JW-15220"/>
    <s v="Jane Waco"/>
    <x v="1"/>
    <s v="United States"/>
    <x v="80"/>
    <x v="24"/>
    <n v="44107"/>
    <x v="3"/>
    <s v="OFF-AR-10001860"/>
    <x v="1"/>
    <x v="6"/>
    <x v="916"/>
    <n v="38.863999999999997"/>
    <x v="3"/>
    <x v="2"/>
    <n v="7.7728000000000002"/>
  </r>
  <r>
    <s v="CA-2014-129168"/>
    <x v="654"/>
    <d v="2014-08-23T00:00:00"/>
    <s v="Standard Class"/>
    <s v="KB-16585"/>
    <s v="Ken Black"/>
    <x v="1"/>
    <s v="United States"/>
    <x v="12"/>
    <x v="5"/>
    <n v="77095"/>
    <x v="2"/>
    <s v="OFF-PA-10001639"/>
    <x v="1"/>
    <x v="10"/>
    <x v="981"/>
    <n v="15.552"/>
    <x v="1"/>
    <x v="2"/>
    <n v="5.4432"/>
  </r>
  <r>
    <s v="CA-2016-131835"/>
    <x v="19"/>
    <d v="2016-07-21T00:00:00"/>
    <s v="Standard Class"/>
    <s v="MC-17590"/>
    <s v="Matt Collister"/>
    <x v="1"/>
    <s v="United States"/>
    <x v="275"/>
    <x v="30"/>
    <n v="8861"/>
    <x v="3"/>
    <s v="OFF-AP-10004487"/>
    <x v="1"/>
    <x v="9"/>
    <x v="722"/>
    <n v="162.63999999999999"/>
    <x v="0"/>
    <x v="0"/>
    <n v="45.539200000000001"/>
  </r>
  <r>
    <s v="CA-2016-131835"/>
    <x v="19"/>
    <d v="2016-07-21T00:00:00"/>
    <s v="Standard Class"/>
    <s v="MC-17590"/>
    <s v="Matt Collister"/>
    <x v="1"/>
    <s v="United States"/>
    <x v="275"/>
    <x v="30"/>
    <n v="8861"/>
    <x v="3"/>
    <s v="TEC-PH-10001760"/>
    <x v="2"/>
    <x v="7"/>
    <x v="257"/>
    <n v="597"/>
    <x v="1"/>
    <x v="0"/>
    <n v="280.58999999999997"/>
  </r>
  <r>
    <s v="CA-2016-131835"/>
    <x v="19"/>
    <d v="2016-07-21T00:00:00"/>
    <s v="Standard Class"/>
    <s v="MC-17590"/>
    <s v="Matt Collister"/>
    <x v="1"/>
    <s v="United States"/>
    <x v="275"/>
    <x v="30"/>
    <n v="8861"/>
    <x v="3"/>
    <s v="OFF-PA-10004071"/>
    <x v="1"/>
    <x v="10"/>
    <x v="417"/>
    <n v="55.48"/>
    <x v="7"/>
    <x v="0"/>
    <n v="26.630400000000002"/>
  </r>
  <r>
    <s v="CA-2015-142237"/>
    <x v="655"/>
    <d v="2015-07-13T00:00:00"/>
    <s v="First Class"/>
    <s v="CK-12595"/>
    <s v="Clytie Kelty"/>
    <x v="0"/>
    <s v="United States"/>
    <x v="10"/>
    <x v="9"/>
    <n v="19134"/>
    <x v="3"/>
    <s v="FUR-FU-10004848"/>
    <x v="0"/>
    <x v="5"/>
    <x v="28"/>
    <n v="289.8"/>
    <x v="3"/>
    <x v="2"/>
    <n v="36.225000000000001"/>
  </r>
  <r>
    <s v="CA-2015-142237"/>
    <x v="655"/>
    <d v="2015-07-13T00:00:00"/>
    <s v="First Class"/>
    <s v="CK-12595"/>
    <s v="Clytie Kelty"/>
    <x v="0"/>
    <s v="United States"/>
    <x v="10"/>
    <x v="9"/>
    <n v="19134"/>
    <x v="3"/>
    <s v="OFF-BI-10004022"/>
    <x v="1"/>
    <x v="8"/>
    <x v="755"/>
    <n v="2.5019999999999998"/>
    <x v="1"/>
    <x v="6"/>
    <n v="-2.0015999999999998"/>
  </r>
  <r>
    <s v="CA-2015-142237"/>
    <x v="655"/>
    <d v="2015-07-13T00:00:00"/>
    <s v="First Class"/>
    <s v="CK-12595"/>
    <s v="Clytie Kelty"/>
    <x v="0"/>
    <s v="United States"/>
    <x v="10"/>
    <x v="9"/>
    <n v="19134"/>
    <x v="3"/>
    <s v="OFF-BI-10003669"/>
    <x v="1"/>
    <x v="8"/>
    <x v="804"/>
    <n v="6.48"/>
    <x v="4"/>
    <x v="6"/>
    <n v="-4.7519999999999998"/>
  </r>
  <r>
    <s v="CA-2015-142237"/>
    <x v="655"/>
    <d v="2015-07-13T00:00:00"/>
    <s v="First Class"/>
    <s v="CK-12595"/>
    <s v="Clytie Kelty"/>
    <x v="0"/>
    <s v="United States"/>
    <x v="10"/>
    <x v="9"/>
    <n v="19134"/>
    <x v="3"/>
    <s v="FUR-CH-10003833"/>
    <x v="0"/>
    <x v="1"/>
    <x v="1209"/>
    <n v="341.488"/>
    <x v="8"/>
    <x v="4"/>
    <n v="-73.176000000000002"/>
  </r>
  <r>
    <s v="CA-2015-142237"/>
    <x v="655"/>
    <d v="2015-07-13T00:00:00"/>
    <s v="First Class"/>
    <s v="CK-12595"/>
    <s v="Clytie Kelty"/>
    <x v="0"/>
    <s v="United States"/>
    <x v="10"/>
    <x v="9"/>
    <n v="19134"/>
    <x v="3"/>
    <s v="OFF-AR-10003732"/>
    <x v="1"/>
    <x v="6"/>
    <x v="324"/>
    <n v="11.12"/>
    <x v="2"/>
    <x v="2"/>
    <n v="0.83399999999999996"/>
  </r>
  <r>
    <s v="CA-2015-142237"/>
    <x v="655"/>
    <d v="2015-07-13T00:00:00"/>
    <s v="First Class"/>
    <s v="CK-12595"/>
    <s v="Clytie Kelty"/>
    <x v="0"/>
    <s v="United States"/>
    <x v="10"/>
    <x v="9"/>
    <n v="19134"/>
    <x v="3"/>
    <s v="FUR-FU-10003142"/>
    <x v="0"/>
    <x v="5"/>
    <x v="1210"/>
    <n v="25.344000000000001"/>
    <x v="5"/>
    <x v="2"/>
    <n v="3.4847999999999999"/>
  </r>
  <r>
    <s v="CA-2016-136434"/>
    <x v="49"/>
    <d v="2016-12-07T00:00:00"/>
    <s v="Standard Class"/>
    <s v="RD-19480"/>
    <s v="Rick Duston"/>
    <x v="0"/>
    <s v="United States"/>
    <x v="102"/>
    <x v="14"/>
    <n v="47374"/>
    <x v="2"/>
    <s v="FUR-FU-10001196"/>
    <x v="0"/>
    <x v="5"/>
    <x v="1125"/>
    <n v="17.309999999999999"/>
    <x v="1"/>
    <x v="0"/>
    <n v="5.1929999999999996"/>
  </r>
  <r>
    <s v="CA-2017-120376"/>
    <x v="66"/>
    <d v="2017-12-25T00:00:00"/>
    <s v="First Class"/>
    <s v="TP-21130"/>
    <s v="Theone Pippenger"/>
    <x v="0"/>
    <s v="United States"/>
    <x v="66"/>
    <x v="12"/>
    <n v="48227"/>
    <x v="2"/>
    <s v="TEC-AC-10001114"/>
    <x v="2"/>
    <x v="11"/>
    <x v="1211"/>
    <n v="199.95"/>
    <x v="2"/>
    <x v="0"/>
    <n v="63.984000000000002"/>
  </r>
  <r>
    <s v="CA-2017-120376"/>
    <x v="66"/>
    <d v="2017-12-25T00:00:00"/>
    <s v="First Class"/>
    <s v="TP-21130"/>
    <s v="Theone Pippenger"/>
    <x v="0"/>
    <s v="United States"/>
    <x v="66"/>
    <x v="12"/>
    <n v="48227"/>
    <x v="2"/>
    <s v="FUR-CH-10002335"/>
    <x v="0"/>
    <x v="1"/>
    <x v="629"/>
    <n v="1586.69"/>
    <x v="3"/>
    <x v="0"/>
    <n v="412.5394"/>
  </r>
  <r>
    <s v="CA-2017-120376"/>
    <x v="66"/>
    <d v="2017-12-25T00:00:00"/>
    <s v="First Class"/>
    <s v="TP-21130"/>
    <s v="Theone Pippenger"/>
    <x v="0"/>
    <s v="United States"/>
    <x v="66"/>
    <x v="12"/>
    <n v="48227"/>
    <x v="2"/>
    <s v="TEC-AC-10000844"/>
    <x v="2"/>
    <x v="11"/>
    <x v="106"/>
    <n v="84.99"/>
    <x v="7"/>
    <x v="0"/>
    <n v="30.596399999999999"/>
  </r>
  <r>
    <s v="CA-2017-120376"/>
    <x v="66"/>
    <d v="2017-12-25T00:00:00"/>
    <s v="First Class"/>
    <s v="TP-21130"/>
    <s v="Theone Pippenger"/>
    <x v="0"/>
    <s v="United States"/>
    <x v="66"/>
    <x v="12"/>
    <n v="48227"/>
    <x v="2"/>
    <s v="FUR-TA-10004534"/>
    <x v="0"/>
    <x v="3"/>
    <x v="121"/>
    <n v="411.8"/>
    <x v="0"/>
    <x v="0"/>
    <n v="70.006"/>
  </r>
  <r>
    <s v="CA-2014-106439"/>
    <x v="656"/>
    <d v="2014-11-04T00:00:00"/>
    <s v="Standard Class"/>
    <s v="GG-14650"/>
    <s v="Greg Guthrie"/>
    <x v="1"/>
    <s v="United States"/>
    <x v="1"/>
    <x v="1"/>
    <n v="90049"/>
    <x v="1"/>
    <s v="OFF-FA-10002975"/>
    <x v="1"/>
    <x v="13"/>
    <x v="128"/>
    <n v="11.34"/>
    <x v="1"/>
    <x v="0"/>
    <n v="5.2164000000000001"/>
  </r>
  <r>
    <s v="CA-2014-106439"/>
    <x v="656"/>
    <d v="2014-11-04T00:00:00"/>
    <s v="Standard Class"/>
    <s v="GG-14650"/>
    <s v="Greg Guthrie"/>
    <x v="1"/>
    <s v="United States"/>
    <x v="1"/>
    <x v="1"/>
    <n v="90049"/>
    <x v="1"/>
    <s v="OFF-ST-10003996"/>
    <x v="1"/>
    <x v="4"/>
    <x v="1212"/>
    <n v="80.3"/>
    <x v="2"/>
    <x v="0"/>
    <n v="20.878"/>
  </r>
  <r>
    <s v="CA-2014-106439"/>
    <x v="656"/>
    <d v="2014-11-04T00:00:00"/>
    <s v="Standard Class"/>
    <s v="GG-14650"/>
    <s v="Greg Guthrie"/>
    <x v="1"/>
    <s v="United States"/>
    <x v="1"/>
    <x v="1"/>
    <n v="90049"/>
    <x v="1"/>
    <s v="OFF-BI-10002571"/>
    <x v="1"/>
    <x v="8"/>
    <x v="1213"/>
    <n v="15.968"/>
    <x v="0"/>
    <x v="2"/>
    <n v="5.3891999999999998"/>
  </r>
  <r>
    <s v="CA-2014-106439"/>
    <x v="656"/>
    <d v="2014-11-04T00:00:00"/>
    <s v="Standard Class"/>
    <s v="GG-14650"/>
    <s v="Greg Guthrie"/>
    <x v="1"/>
    <s v="United States"/>
    <x v="1"/>
    <x v="1"/>
    <n v="90049"/>
    <x v="1"/>
    <s v="OFF-PA-10000477"/>
    <x v="1"/>
    <x v="10"/>
    <x v="1214"/>
    <n v="64.739999999999995"/>
    <x v="11"/>
    <x v="0"/>
    <n v="30.427800000000001"/>
  </r>
  <r>
    <s v="CA-2014-106439"/>
    <x v="656"/>
    <d v="2014-11-04T00:00:00"/>
    <s v="Standard Class"/>
    <s v="GG-14650"/>
    <s v="Greg Guthrie"/>
    <x v="1"/>
    <s v="United States"/>
    <x v="1"/>
    <x v="1"/>
    <n v="90049"/>
    <x v="1"/>
    <s v="OFF-BI-10004209"/>
    <x v="1"/>
    <x v="8"/>
    <x v="1215"/>
    <n v="19.295999999999999"/>
    <x v="1"/>
    <x v="2"/>
    <n v="6.03"/>
  </r>
  <r>
    <s v="CA-2014-106439"/>
    <x v="656"/>
    <d v="2014-11-04T00:00:00"/>
    <s v="Standard Class"/>
    <s v="GG-14650"/>
    <s v="Greg Guthrie"/>
    <x v="1"/>
    <s v="United States"/>
    <x v="1"/>
    <x v="1"/>
    <n v="90049"/>
    <x v="1"/>
    <s v="OFF-ST-10001963"/>
    <x v="1"/>
    <x v="4"/>
    <x v="537"/>
    <n v="405.64"/>
    <x v="4"/>
    <x v="0"/>
    <n v="12.1692"/>
  </r>
  <r>
    <s v="CA-2014-106439"/>
    <x v="656"/>
    <d v="2014-11-04T00:00:00"/>
    <s v="Standard Class"/>
    <s v="GG-14650"/>
    <s v="Greg Guthrie"/>
    <x v="1"/>
    <s v="United States"/>
    <x v="1"/>
    <x v="1"/>
    <n v="90049"/>
    <x v="1"/>
    <s v="FUR-CH-10003833"/>
    <x v="0"/>
    <x v="1"/>
    <x v="1209"/>
    <n v="146.352"/>
    <x v="1"/>
    <x v="2"/>
    <n v="-9.1470000000000002"/>
  </r>
  <r>
    <s v="CA-2014-106439"/>
    <x v="656"/>
    <d v="2014-11-04T00:00:00"/>
    <s v="Standard Class"/>
    <s v="GG-14650"/>
    <s v="Greg Guthrie"/>
    <x v="1"/>
    <s v="United States"/>
    <x v="1"/>
    <x v="1"/>
    <n v="90049"/>
    <x v="1"/>
    <s v="TEC-AC-10004568"/>
    <x v="2"/>
    <x v="11"/>
    <x v="1118"/>
    <n v="251.91"/>
    <x v="6"/>
    <x v="0"/>
    <n v="47.862900000000003"/>
  </r>
  <r>
    <s v="CA-2014-106439"/>
    <x v="656"/>
    <d v="2014-11-04T00:00:00"/>
    <s v="Standard Class"/>
    <s v="GG-14650"/>
    <s v="Greg Guthrie"/>
    <x v="1"/>
    <s v="United States"/>
    <x v="1"/>
    <x v="1"/>
    <n v="90049"/>
    <x v="1"/>
    <s v="OFF-AR-10001419"/>
    <x v="1"/>
    <x v="6"/>
    <x v="1015"/>
    <n v="12.39"/>
    <x v="1"/>
    <x v="0"/>
    <n v="3.7170000000000001"/>
  </r>
  <r>
    <s v="CA-2015-133452"/>
    <x v="657"/>
    <d v="2015-04-19T00:00:00"/>
    <s v="Standard Class"/>
    <s v="ZC-21910"/>
    <s v="Zuschuss Carroll"/>
    <x v="0"/>
    <s v="United States"/>
    <x v="225"/>
    <x v="1"/>
    <n v="91767"/>
    <x v="1"/>
    <s v="TEC-AC-10002800"/>
    <x v="2"/>
    <x v="11"/>
    <x v="1216"/>
    <n v="199.96"/>
    <x v="4"/>
    <x v="0"/>
    <n v="69.986000000000004"/>
  </r>
  <r>
    <s v="CA-2015-133452"/>
    <x v="657"/>
    <d v="2015-04-19T00:00:00"/>
    <s v="Standard Class"/>
    <s v="ZC-21910"/>
    <s v="Zuschuss Carroll"/>
    <x v="0"/>
    <s v="United States"/>
    <x v="225"/>
    <x v="1"/>
    <n v="91767"/>
    <x v="1"/>
    <s v="FUR-TA-10003954"/>
    <x v="0"/>
    <x v="3"/>
    <x v="1217"/>
    <n v="710.83199999999999"/>
    <x v="1"/>
    <x v="2"/>
    <n v="-97.739400000000003"/>
  </r>
  <r>
    <s v="CA-2016-146521"/>
    <x v="658"/>
    <d v="2016-07-23T00:00:00"/>
    <s v="Second Class"/>
    <s v="CC-12610"/>
    <s v="Corey Catlett"/>
    <x v="1"/>
    <s v="United States"/>
    <x v="10"/>
    <x v="9"/>
    <n v="19134"/>
    <x v="3"/>
    <s v="OFF-BI-10000301"/>
    <x v="1"/>
    <x v="8"/>
    <x v="625"/>
    <n v="1.9410000000000001"/>
    <x v="7"/>
    <x v="6"/>
    <n v="-1.294"/>
  </r>
  <r>
    <s v="US-2017-110996"/>
    <x v="225"/>
    <d v="2017-11-25T00:00:00"/>
    <s v="Standard Class"/>
    <s v="KA-16525"/>
    <s v="Kelly Andreada"/>
    <x v="0"/>
    <s v="United States"/>
    <x v="276"/>
    <x v="1"/>
    <n v="91761"/>
    <x v="1"/>
    <s v="FUR-CH-10003956"/>
    <x v="0"/>
    <x v="1"/>
    <x v="368"/>
    <n v="283.92"/>
    <x v="2"/>
    <x v="2"/>
    <n v="-46.137"/>
  </r>
  <r>
    <s v="CA-2016-129693"/>
    <x v="491"/>
    <d v="2016-12-02T00:00:00"/>
    <s v="Standard Class"/>
    <s v="TC-20980"/>
    <s v="Tamara Chand"/>
    <x v="1"/>
    <s v="United States"/>
    <x v="4"/>
    <x v="4"/>
    <n v="98105"/>
    <x v="1"/>
    <s v="OFF-BI-10002954"/>
    <x v="1"/>
    <x v="8"/>
    <x v="1188"/>
    <n v="7.3120000000000003"/>
    <x v="0"/>
    <x v="2"/>
    <n v="2.5592000000000001"/>
  </r>
  <r>
    <s v="CA-2017-122504"/>
    <x v="659"/>
    <d v="2017-11-12T00:00:00"/>
    <s v="Second Class"/>
    <s v="DB-13270"/>
    <s v="Deborah Brumfield"/>
    <x v="2"/>
    <s v="United States"/>
    <x v="71"/>
    <x v="1"/>
    <n v="94513"/>
    <x v="1"/>
    <s v="TEC-AC-10003289"/>
    <x v="2"/>
    <x v="11"/>
    <x v="1218"/>
    <n v="59.97"/>
    <x v="1"/>
    <x v="0"/>
    <n v="13.793100000000001"/>
  </r>
  <r>
    <s v="CA-2017-122504"/>
    <x v="659"/>
    <d v="2017-11-12T00:00:00"/>
    <s v="Second Class"/>
    <s v="DB-13270"/>
    <s v="Deborah Brumfield"/>
    <x v="2"/>
    <s v="United States"/>
    <x v="71"/>
    <x v="1"/>
    <n v="94513"/>
    <x v="1"/>
    <s v="TEC-PH-10002468"/>
    <x v="2"/>
    <x v="7"/>
    <x v="1219"/>
    <n v="761.54399999999998"/>
    <x v="3"/>
    <x v="2"/>
    <n v="66.635099999999994"/>
  </r>
  <r>
    <s v="CA-2014-131051"/>
    <x v="588"/>
    <d v="2014-12-05T00:00:00"/>
    <s v="Standard Class"/>
    <s v="TR-21325"/>
    <s v="Toby Ritter"/>
    <x v="0"/>
    <s v="United States"/>
    <x v="8"/>
    <x v="1"/>
    <n v="94122"/>
    <x v="1"/>
    <s v="FUR-FU-10001861"/>
    <x v="0"/>
    <x v="5"/>
    <x v="275"/>
    <n v="58.2"/>
    <x v="1"/>
    <x v="0"/>
    <n v="28.518000000000001"/>
  </r>
  <r>
    <s v="CA-2017-140676"/>
    <x v="510"/>
    <d v="2017-09-15T00:00:00"/>
    <s v="First Class"/>
    <s v="BF-11080"/>
    <s v="Bart Folk"/>
    <x v="0"/>
    <s v="United States"/>
    <x v="248"/>
    <x v="39"/>
    <n v="21215"/>
    <x v="3"/>
    <s v="OFF-PA-10004082"/>
    <x v="1"/>
    <x v="10"/>
    <x v="227"/>
    <n v="39.9"/>
    <x v="2"/>
    <x v="0"/>
    <n v="19.95"/>
  </r>
  <r>
    <s v="CA-2017-140676"/>
    <x v="510"/>
    <d v="2017-09-15T00:00:00"/>
    <s v="First Class"/>
    <s v="BF-11080"/>
    <s v="Bart Folk"/>
    <x v="0"/>
    <s v="United States"/>
    <x v="248"/>
    <x v="39"/>
    <n v="21215"/>
    <x v="3"/>
    <s v="OFF-AP-10000358"/>
    <x v="1"/>
    <x v="9"/>
    <x v="95"/>
    <n v="90.86"/>
    <x v="3"/>
    <x v="0"/>
    <n v="26.349399999999999"/>
  </r>
  <r>
    <s v="CA-2017-140676"/>
    <x v="510"/>
    <d v="2017-09-15T00:00:00"/>
    <s v="First Class"/>
    <s v="BF-11080"/>
    <s v="Bart Folk"/>
    <x v="0"/>
    <s v="United States"/>
    <x v="248"/>
    <x v="39"/>
    <n v="21215"/>
    <x v="3"/>
    <s v="OFF-PA-10004243"/>
    <x v="1"/>
    <x v="10"/>
    <x v="274"/>
    <n v="94.85"/>
    <x v="2"/>
    <x v="0"/>
    <n v="45.527999999999999"/>
  </r>
  <r>
    <s v="CA-2015-120103"/>
    <x v="100"/>
    <d v="2015-12-29T00:00:00"/>
    <s v="Standard Class"/>
    <s v="MS-17365"/>
    <s v="Maribeth Schnelling"/>
    <x v="0"/>
    <s v="United States"/>
    <x v="42"/>
    <x v="16"/>
    <n v="85023"/>
    <x v="1"/>
    <s v="OFF-PA-10001295"/>
    <x v="1"/>
    <x v="10"/>
    <x v="1220"/>
    <n v="106.232"/>
    <x v="3"/>
    <x v="2"/>
    <n v="37.181199999999997"/>
  </r>
  <r>
    <s v="CA-2015-120103"/>
    <x v="100"/>
    <d v="2015-12-29T00:00:00"/>
    <s v="Standard Class"/>
    <s v="MS-17365"/>
    <s v="Maribeth Schnelling"/>
    <x v="0"/>
    <s v="United States"/>
    <x v="42"/>
    <x v="16"/>
    <n v="85023"/>
    <x v="1"/>
    <s v="TEC-PH-10002170"/>
    <x v="2"/>
    <x v="7"/>
    <x v="599"/>
    <n v="111.98399999999999"/>
    <x v="0"/>
    <x v="2"/>
    <n v="11.198399999999999"/>
  </r>
  <r>
    <s v="CA-2015-120103"/>
    <x v="100"/>
    <d v="2015-12-29T00:00:00"/>
    <s v="Standard Class"/>
    <s v="MS-17365"/>
    <s v="Maribeth Schnelling"/>
    <x v="0"/>
    <s v="United States"/>
    <x v="42"/>
    <x v="16"/>
    <n v="85023"/>
    <x v="1"/>
    <s v="FUR-FU-10002885"/>
    <x v="0"/>
    <x v="5"/>
    <x v="762"/>
    <n v="7.7119999999999997"/>
    <x v="0"/>
    <x v="2"/>
    <n v="1.7352000000000001"/>
  </r>
  <r>
    <s v="CA-2017-104647"/>
    <x v="660"/>
    <d v="2017-03-01T00:00:00"/>
    <s v="Standard Class"/>
    <s v="CK-12595"/>
    <s v="Clytie Kelty"/>
    <x v="0"/>
    <s v="United States"/>
    <x v="1"/>
    <x v="1"/>
    <n v="90008"/>
    <x v="1"/>
    <s v="OFF-PA-10002870"/>
    <x v="1"/>
    <x v="10"/>
    <x v="902"/>
    <n v="37.44"/>
    <x v="5"/>
    <x v="0"/>
    <n v="16.847999999999999"/>
  </r>
  <r>
    <s v="CA-2014-110352"/>
    <x v="533"/>
    <d v="2014-11-29T00:00:00"/>
    <s v="Standard Class"/>
    <s v="ED-13885"/>
    <s v="Emily Ducich"/>
    <x v="2"/>
    <s v="United States"/>
    <x v="12"/>
    <x v="5"/>
    <n v="77036"/>
    <x v="2"/>
    <s v="OFF-LA-10003923"/>
    <x v="1"/>
    <x v="2"/>
    <x v="429"/>
    <n v="23.68"/>
    <x v="0"/>
    <x v="2"/>
    <n v="8.8800000000000008"/>
  </r>
  <r>
    <s v="CA-2016-140501"/>
    <x v="661"/>
    <d v="2016-06-28T00:00:00"/>
    <s v="Standard Class"/>
    <s v="IM-15070"/>
    <s v="Irene Maddox"/>
    <x v="0"/>
    <s v="United States"/>
    <x v="20"/>
    <x v="15"/>
    <n v="10009"/>
    <x v="3"/>
    <s v="OFF-LA-10003510"/>
    <x v="1"/>
    <x v="2"/>
    <x v="580"/>
    <n v="122.12"/>
    <x v="4"/>
    <x v="0"/>
    <n v="56.175199999999997"/>
  </r>
  <r>
    <s v="CA-2016-140501"/>
    <x v="661"/>
    <d v="2016-06-28T00:00:00"/>
    <s v="Standard Class"/>
    <s v="IM-15070"/>
    <s v="Irene Maddox"/>
    <x v="0"/>
    <s v="United States"/>
    <x v="20"/>
    <x v="15"/>
    <n v="10009"/>
    <x v="3"/>
    <s v="OFF-LA-10000248"/>
    <x v="1"/>
    <x v="2"/>
    <x v="1221"/>
    <n v="18.45"/>
    <x v="2"/>
    <x v="0"/>
    <n v="8.6715"/>
  </r>
  <r>
    <s v="CA-2016-140501"/>
    <x v="661"/>
    <d v="2016-06-28T00:00:00"/>
    <s v="Standard Class"/>
    <s v="IM-15070"/>
    <s v="Irene Maddox"/>
    <x v="0"/>
    <s v="United States"/>
    <x v="20"/>
    <x v="15"/>
    <n v="10009"/>
    <x v="3"/>
    <s v="OFF-ST-10000060"/>
    <x v="1"/>
    <x v="4"/>
    <x v="392"/>
    <n v="324.89999999999998"/>
    <x v="2"/>
    <x v="0"/>
    <n v="38.988"/>
  </r>
  <r>
    <s v="CA-2016-140501"/>
    <x v="661"/>
    <d v="2016-06-28T00:00:00"/>
    <s v="Standard Class"/>
    <s v="IM-15070"/>
    <s v="Irene Maddox"/>
    <x v="0"/>
    <s v="United States"/>
    <x v="20"/>
    <x v="15"/>
    <n v="10009"/>
    <x v="3"/>
    <s v="OFF-PA-10003129"/>
    <x v="1"/>
    <x v="10"/>
    <x v="1146"/>
    <n v="146.72999999999999"/>
    <x v="1"/>
    <x v="0"/>
    <n v="68.963099999999997"/>
  </r>
  <r>
    <s v="CA-2016-140501"/>
    <x v="661"/>
    <d v="2016-06-28T00:00:00"/>
    <s v="Standard Class"/>
    <s v="IM-15070"/>
    <s v="Irene Maddox"/>
    <x v="0"/>
    <s v="United States"/>
    <x v="20"/>
    <x v="15"/>
    <n v="10009"/>
    <x v="3"/>
    <s v="OFF-FA-10004076"/>
    <x v="1"/>
    <x v="13"/>
    <x v="1222"/>
    <n v="3.96"/>
    <x v="0"/>
    <x v="0"/>
    <n v="1.4652000000000001"/>
  </r>
  <r>
    <s v="CA-2015-139290"/>
    <x v="662"/>
    <d v="2015-10-30T00:00:00"/>
    <s v="Standard Class"/>
    <s v="MY-17380"/>
    <s v="Maribeth Yedwab"/>
    <x v="1"/>
    <s v="United States"/>
    <x v="277"/>
    <x v="1"/>
    <n v="91730"/>
    <x v="1"/>
    <s v="OFF-LA-10004008"/>
    <x v="1"/>
    <x v="2"/>
    <x v="1223"/>
    <n v="5.76"/>
    <x v="0"/>
    <x v="0"/>
    <n v="2.6496"/>
  </r>
  <r>
    <s v="CA-2017-166142"/>
    <x v="663"/>
    <d v="2017-07-19T00:00:00"/>
    <s v="Standard Class"/>
    <s v="MM-17260"/>
    <s v="Magdelene Morse"/>
    <x v="0"/>
    <s v="United States"/>
    <x v="40"/>
    <x v="13"/>
    <n v="19805"/>
    <x v="3"/>
    <s v="OFF-BI-10004094"/>
    <x v="1"/>
    <x v="8"/>
    <x v="608"/>
    <n v="26.55"/>
    <x v="1"/>
    <x v="0"/>
    <n v="13.009499999999999"/>
  </r>
  <r>
    <s v="CA-2017-166142"/>
    <x v="663"/>
    <d v="2017-07-19T00:00:00"/>
    <s v="Standard Class"/>
    <s v="MM-17260"/>
    <s v="Magdelene Morse"/>
    <x v="0"/>
    <s v="United States"/>
    <x v="40"/>
    <x v="13"/>
    <n v="19805"/>
    <x v="3"/>
    <s v="FUR-TA-10004607"/>
    <x v="0"/>
    <x v="3"/>
    <x v="1104"/>
    <n v="310.44299999999998"/>
    <x v="1"/>
    <x v="4"/>
    <n v="-48.783900000000003"/>
  </r>
  <r>
    <s v="CA-2014-145926"/>
    <x v="664"/>
    <d v="2014-11-21T00:00:00"/>
    <s v="Standard Class"/>
    <s v="MP-17470"/>
    <s v="Mark Packer"/>
    <x v="2"/>
    <s v="United States"/>
    <x v="278"/>
    <x v="11"/>
    <n v="56560"/>
    <x v="2"/>
    <s v="FUR-CH-10004289"/>
    <x v="0"/>
    <x v="1"/>
    <x v="984"/>
    <n v="479.9"/>
    <x v="2"/>
    <x v="0"/>
    <n v="81.582999999999998"/>
  </r>
  <r>
    <s v="CA-2015-149678"/>
    <x v="657"/>
    <d v="2015-04-15T00:00:00"/>
    <s v="Second Class"/>
    <s v="AW-10840"/>
    <s v="Anthony Witt"/>
    <x v="0"/>
    <s v="United States"/>
    <x v="168"/>
    <x v="27"/>
    <n v="87401"/>
    <x v="1"/>
    <s v="OFF-SU-10004498"/>
    <x v="1"/>
    <x v="14"/>
    <x v="505"/>
    <n v="12.88"/>
    <x v="7"/>
    <x v="0"/>
    <n v="0.38640000000000002"/>
  </r>
  <r>
    <s v="US-2015-164357"/>
    <x v="665"/>
    <d v="2015-11-29T00:00:00"/>
    <s v="Standard Class"/>
    <s v="SF-20065"/>
    <s v="Sandra Flanagan"/>
    <x v="0"/>
    <s v="United States"/>
    <x v="40"/>
    <x v="3"/>
    <n v="28403"/>
    <x v="0"/>
    <s v="OFF-AR-10001177"/>
    <x v="1"/>
    <x v="6"/>
    <x v="1224"/>
    <n v="13.12"/>
    <x v="2"/>
    <x v="2"/>
    <n v="1.476"/>
  </r>
  <r>
    <s v="US-2016-146570"/>
    <x v="666"/>
    <d v="2016-05-20T00:00:00"/>
    <s v="Standard Class"/>
    <s v="SN-20710"/>
    <s v="Steve Nguyen"/>
    <x v="2"/>
    <s v="United States"/>
    <x v="25"/>
    <x v="35"/>
    <n v="39212"/>
    <x v="0"/>
    <s v="OFF-BI-10001718"/>
    <x v="1"/>
    <x v="8"/>
    <x v="1225"/>
    <n v="511.84"/>
    <x v="8"/>
    <x v="0"/>
    <n v="240.56479999999999"/>
  </r>
  <r>
    <s v="US-2016-146570"/>
    <x v="666"/>
    <d v="2016-05-20T00:00:00"/>
    <s v="Standard Class"/>
    <s v="SN-20710"/>
    <s v="Steve Nguyen"/>
    <x v="2"/>
    <s v="United States"/>
    <x v="25"/>
    <x v="35"/>
    <n v="39212"/>
    <x v="0"/>
    <s v="OFF-AR-10004602"/>
    <x v="1"/>
    <x v="6"/>
    <x v="1226"/>
    <n v="91.96"/>
    <x v="4"/>
    <x v="0"/>
    <n v="25.748799999999999"/>
  </r>
  <r>
    <s v="US-2016-146570"/>
    <x v="666"/>
    <d v="2016-05-20T00:00:00"/>
    <s v="Standard Class"/>
    <s v="SN-20710"/>
    <s v="Steve Nguyen"/>
    <x v="2"/>
    <s v="United States"/>
    <x v="25"/>
    <x v="35"/>
    <n v="39212"/>
    <x v="0"/>
    <s v="OFF-AR-10003856"/>
    <x v="1"/>
    <x v="6"/>
    <x v="449"/>
    <n v="8.34"/>
    <x v="1"/>
    <x v="0"/>
    <n v="2.1684000000000001"/>
  </r>
  <r>
    <s v="CA-2017-124401"/>
    <x v="210"/>
    <d v="2017-09-12T00:00:00"/>
    <s v="Standard Class"/>
    <s v="RD-19900"/>
    <s v="Ruben Dartt"/>
    <x v="0"/>
    <s v="United States"/>
    <x v="32"/>
    <x v="21"/>
    <n v="97206"/>
    <x v="1"/>
    <s v="OFF-ST-10000649"/>
    <x v="1"/>
    <x v="4"/>
    <x v="946"/>
    <n v="37.68"/>
    <x v="1"/>
    <x v="2"/>
    <n v="2.355"/>
  </r>
  <r>
    <s v="CA-2017-124401"/>
    <x v="210"/>
    <d v="2017-09-12T00:00:00"/>
    <s v="Standard Class"/>
    <s v="RD-19900"/>
    <s v="Ruben Dartt"/>
    <x v="0"/>
    <s v="United States"/>
    <x v="32"/>
    <x v="21"/>
    <n v="97206"/>
    <x v="1"/>
    <s v="TEC-AC-10002926"/>
    <x v="2"/>
    <x v="11"/>
    <x v="1123"/>
    <n v="279.94400000000002"/>
    <x v="3"/>
    <x v="2"/>
    <n v="80.483900000000006"/>
  </r>
  <r>
    <s v="US-2014-140116"/>
    <x v="418"/>
    <d v="2014-03-17T00:00:00"/>
    <s v="Standard Class"/>
    <s v="KT-16480"/>
    <s v="Kean Thornton"/>
    <x v="0"/>
    <s v="United States"/>
    <x v="60"/>
    <x v="22"/>
    <n v="80219"/>
    <x v="1"/>
    <s v="OFF-ST-10000078"/>
    <x v="1"/>
    <x v="4"/>
    <x v="1227"/>
    <n v="636.40800000000002"/>
    <x v="1"/>
    <x v="2"/>
    <n v="-15.9102"/>
  </r>
  <r>
    <s v="US-2014-140116"/>
    <x v="418"/>
    <d v="2014-03-17T00:00:00"/>
    <s v="Standard Class"/>
    <s v="KT-16480"/>
    <s v="Kean Thornton"/>
    <x v="0"/>
    <s v="United States"/>
    <x v="60"/>
    <x v="22"/>
    <n v="80219"/>
    <x v="1"/>
    <s v="OFF-AR-10001044"/>
    <x v="1"/>
    <x v="6"/>
    <x v="1051"/>
    <n v="83.168000000000006"/>
    <x v="4"/>
    <x v="2"/>
    <n v="9.3564000000000007"/>
  </r>
  <r>
    <s v="CA-2014-123295"/>
    <x v="667"/>
    <d v="2014-07-18T00:00:00"/>
    <s v="Same Day"/>
    <s v="AH-10120"/>
    <s v="Adrian Hane"/>
    <x v="2"/>
    <s v="United States"/>
    <x v="93"/>
    <x v="16"/>
    <n v="85705"/>
    <x v="1"/>
    <s v="FUR-CH-10002372"/>
    <x v="0"/>
    <x v="1"/>
    <x v="395"/>
    <n v="259.13600000000002"/>
    <x v="4"/>
    <x v="2"/>
    <n v="-25.913599999999999"/>
  </r>
  <r>
    <s v="CA-2017-167101"/>
    <x v="668"/>
    <d v="2017-03-28T00:00:00"/>
    <s v="Second Class"/>
    <s v="BM-11650"/>
    <s v="Brian Moss"/>
    <x v="1"/>
    <s v="United States"/>
    <x v="20"/>
    <x v="15"/>
    <n v="10009"/>
    <x v="3"/>
    <s v="OFF-PA-10000357"/>
    <x v="1"/>
    <x v="10"/>
    <x v="1228"/>
    <n v="221.92"/>
    <x v="4"/>
    <x v="0"/>
    <n v="106.52160000000001"/>
  </r>
  <r>
    <s v="CA-2017-167101"/>
    <x v="668"/>
    <d v="2017-03-28T00:00:00"/>
    <s v="Second Class"/>
    <s v="BM-11650"/>
    <s v="Brian Moss"/>
    <x v="1"/>
    <s v="United States"/>
    <x v="20"/>
    <x v="15"/>
    <n v="10009"/>
    <x v="3"/>
    <s v="TEC-AC-10001266"/>
    <x v="2"/>
    <x v="11"/>
    <x v="198"/>
    <n v="26"/>
    <x v="0"/>
    <x v="0"/>
    <n v="11.7"/>
  </r>
  <r>
    <s v="US-2014-167633"/>
    <x v="587"/>
    <d v="2014-10-05T00:00:00"/>
    <s v="Standard Class"/>
    <s v="BW-11200"/>
    <s v="Ben Wallace"/>
    <x v="0"/>
    <s v="United States"/>
    <x v="199"/>
    <x v="2"/>
    <n v="33437"/>
    <x v="0"/>
    <s v="OFF-PA-10004888"/>
    <x v="1"/>
    <x v="10"/>
    <x v="968"/>
    <n v="15.552"/>
    <x v="1"/>
    <x v="2"/>
    <n v="5.4432"/>
  </r>
  <r>
    <s v="US-2014-152723"/>
    <x v="467"/>
    <d v="2014-09-26T00:00:00"/>
    <s v="Same Day"/>
    <s v="HG-14965"/>
    <s v="Henry Goldwyn"/>
    <x v="1"/>
    <s v="United States"/>
    <x v="279"/>
    <x v="5"/>
    <n v="75150"/>
    <x v="2"/>
    <s v="OFF-BI-10003460"/>
    <x v="1"/>
    <x v="8"/>
    <x v="237"/>
    <n v="0.876"/>
    <x v="7"/>
    <x v="3"/>
    <n v="-1.4016"/>
  </r>
  <r>
    <s v="CA-2015-164882"/>
    <x v="89"/>
    <d v="2015-10-31T00:00:00"/>
    <s v="Same Day"/>
    <s v="SG-20080"/>
    <s v="Sandra Glassco"/>
    <x v="0"/>
    <s v="United States"/>
    <x v="56"/>
    <x v="1"/>
    <n v="92374"/>
    <x v="1"/>
    <s v="OFF-PA-10000157"/>
    <x v="1"/>
    <x v="10"/>
    <x v="369"/>
    <n v="19.98"/>
    <x v="7"/>
    <x v="0"/>
    <n v="9.3905999999999992"/>
  </r>
  <r>
    <s v="CA-2015-164882"/>
    <x v="89"/>
    <d v="2015-10-31T00:00:00"/>
    <s v="Same Day"/>
    <s v="SG-20080"/>
    <s v="Sandra Glassco"/>
    <x v="0"/>
    <s v="United States"/>
    <x v="56"/>
    <x v="1"/>
    <n v="92374"/>
    <x v="1"/>
    <s v="OFF-BI-10004519"/>
    <x v="1"/>
    <x v="8"/>
    <x v="889"/>
    <n v="398.35199999999998"/>
    <x v="1"/>
    <x v="2"/>
    <n v="124.485"/>
  </r>
  <r>
    <s v="CA-2015-164882"/>
    <x v="89"/>
    <d v="2015-10-31T00:00:00"/>
    <s v="Same Day"/>
    <s v="SG-20080"/>
    <s v="Sandra Glassco"/>
    <x v="0"/>
    <s v="United States"/>
    <x v="56"/>
    <x v="1"/>
    <n v="92374"/>
    <x v="1"/>
    <s v="OFF-AR-10004272"/>
    <x v="1"/>
    <x v="6"/>
    <x v="1229"/>
    <n v="5.04"/>
    <x v="1"/>
    <x v="0"/>
    <n v="1.26"/>
  </r>
  <r>
    <s v="CA-2015-164882"/>
    <x v="89"/>
    <d v="2015-10-31T00:00:00"/>
    <s v="Same Day"/>
    <s v="SG-20080"/>
    <s v="Sandra Glassco"/>
    <x v="0"/>
    <s v="United States"/>
    <x v="56"/>
    <x v="1"/>
    <n v="92374"/>
    <x v="1"/>
    <s v="OFF-FA-10000585"/>
    <x v="1"/>
    <x v="13"/>
    <x v="204"/>
    <n v="17.45"/>
    <x v="2"/>
    <x v="0"/>
    <n v="8.0269999999999992"/>
  </r>
  <r>
    <s v="CA-2015-164882"/>
    <x v="89"/>
    <d v="2015-10-31T00:00:00"/>
    <s v="Same Day"/>
    <s v="SG-20080"/>
    <s v="Sandra Glassco"/>
    <x v="0"/>
    <s v="United States"/>
    <x v="56"/>
    <x v="1"/>
    <n v="92374"/>
    <x v="1"/>
    <s v="FUR-CH-10004218"/>
    <x v="0"/>
    <x v="1"/>
    <x v="38"/>
    <n v="323.13600000000002"/>
    <x v="4"/>
    <x v="2"/>
    <n v="20.196000000000002"/>
  </r>
  <r>
    <s v="CA-2015-164882"/>
    <x v="89"/>
    <d v="2015-10-31T00:00:00"/>
    <s v="Same Day"/>
    <s v="SG-20080"/>
    <s v="Sandra Glassco"/>
    <x v="0"/>
    <s v="United States"/>
    <x v="56"/>
    <x v="1"/>
    <n v="92374"/>
    <x v="1"/>
    <s v="OFF-SU-10004231"/>
    <x v="1"/>
    <x v="14"/>
    <x v="557"/>
    <n v="29.7"/>
    <x v="1"/>
    <x v="0"/>
    <n v="8.0190000000000001"/>
  </r>
  <r>
    <s v="CA-2015-164882"/>
    <x v="89"/>
    <d v="2015-10-31T00:00:00"/>
    <s v="Same Day"/>
    <s v="SG-20080"/>
    <s v="Sandra Glassco"/>
    <x v="0"/>
    <s v="United States"/>
    <x v="56"/>
    <x v="1"/>
    <n v="92374"/>
    <x v="1"/>
    <s v="TEC-PH-10001578"/>
    <x v="2"/>
    <x v="7"/>
    <x v="1230"/>
    <n v="1295.8399999999999"/>
    <x v="4"/>
    <x v="2"/>
    <n v="145.78200000000001"/>
  </r>
  <r>
    <s v="CA-2015-164882"/>
    <x v="89"/>
    <d v="2015-10-31T00:00:00"/>
    <s v="Same Day"/>
    <s v="SG-20080"/>
    <s v="Sandra Glassco"/>
    <x v="0"/>
    <s v="United States"/>
    <x v="56"/>
    <x v="1"/>
    <n v="92374"/>
    <x v="1"/>
    <s v="OFF-ST-10003638"/>
    <x v="1"/>
    <x v="4"/>
    <x v="1231"/>
    <n v="46.84"/>
    <x v="0"/>
    <x v="0"/>
    <n v="12.646800000000001"/>
  </r>
  <r>
    <s v="CA-2015-164882"/>
    <x v="89"/>
    <d v="2015-10-31T00:00:00"/>
    <s v="Same Day"/>
    <s v="SG-20080"/>
    <s v="Sandra Glassco"/>
    <x v="0"/>
    <s v="United States"/>
    <x v="56"/>
    <x v="1"/>
    <n v="92374"/>
    <x v="1"/>
    <s v="FUR-BO-10002213"/>
    <x v="0"/>
    <x v="0"/>
    <x v="1232"/>
    <n v="425.83300000000003"/>
    <x v="7"/>
    <x v="11"/>
    <n v="20.039200000000001"/>
  </r>
  <r>
    <s v="CA-2015-159786"/>
    <x v="88"/>
    <d v="2015-10-17T00:00:00"/>
    <s v="Second Class"/>
    <s v="RK-19300"/>
    <s v="Ralph Kennedy"/>
    <x v="0"/>
    <s v="United States"/>
    <x v="30"/>
    <x v="15"/>
    <n v="14609"/>
    <x v="3"/>
    <s v="FUR-TA-10001307"/>
    <x v="0"/>
    <x v="3"/>
    <x v="1099"/>
    <n v="209.67"/>
    <x v="7"/>
    <x v="10"/>
    <n v="-13.978"/>
  </r>
  <r>
    <s v="CA-2016-130267"/>
    <x v="251"/>
    <d v="2016-09-23T00:00:00"/>
    <s v="Standard Class"/>
    <s v="SW-20245"/>
    <s v="Scot Wooten"/>
    <x v="0"/>
    <s v="United States"/>
    <x v="280"/>
    <x v="1"/>
    <n v="95207"/>
    <x v="1"/>
    <s v="OFF-PA-10002222"/>
    <x v="1"/>
    <x v="10"/>
    <x v="394"/>
    <n v="159.88"/>
    <x v="3"/>
    <x v="0"/>
    <n v="73.544799999999995"/>
  </r>
  <r>
    <s v="CA-2017-155460"/>
    <x v="669"/>
    <d v="2017-04-15T00:00:00"/>
    <s v="First Class"/>
    <s v="RW-19630"/>
    <s v="Rob Williams"/>
    <x v="1"/>
    <s v="United States"/>
    <x v="4"/>
    <x v="4"/>
    <n v="98105"/>
    <x v="1"/>
    <s v="OFF-PA-10002479"/>
    <x v="1"/>
    <x v="10"/>
    <x v="219"/>
    <n v="5.28"/>
    <x v="7"/>
    <x v="0"/>
    <n v="2.3759999999999999"/>
  </r>
  <r>
    <s v="CA-2017-155460"/>
    <x v="669"/>
    <d v="2017-04-15T00:00:00"/>
    <s v="First Class"/>
    <s v="RW-19630"/>
    <s v="Rob Williams"/>
    <x v="1"/>
    <s v="United States"/>
    <x v="4"/>
    <x v="4"/>
    <n v="98105"/>
    <x v="1"/>
    <s v="OFF-BI-10003091"/>
    <x v="1"/>
    <x v="8"/>
    <x v="1174"/>
    <n v="895.92"/>
    <x v="2"/>
    <x v="2"/>
    <n v="302.37299999999999"/>
  </r>
  <r>
    <s v="US-2017-168690"/>
    <x v="363"/>
    <d v="2017-01-13T00:00:00"/>
    <s v="Standard Class"/>
    <s v="TS-21085"/>
    <s v="Thais Sissman"/>
    <x v="0"/>
    <s v="United States"/>
    <x v="281"/>
    <x v="2"/>
    <n v="32174"/>
    <x v="0"/>
    <s v="OFF-BI-10000145"/>
    <x v="1"/>
    <x v="8"/>
    <x v="742"/>
    <n v="2.8079999999999998"/>
    <x v="1"/>
    <x v="6"/>
    <n v="-1.9656"/>
  </r>
  <r>
    <s v="CA-2017-158246"/>
    <x v="45"/>
    <d v="2017-11-11T00:00:00"/>
    <s v="First Class"/>
    <s v="JB-15400"/>
    <s v="Jennifer Braxton"/>
    <x v="1"/>
    <s v="United States"/>
    <x v="282"/>
    <x v="1"/>
    <n v="94086"/>
    <x v="1"/>
    <s v="FUR-CH-10003061"/>
    <x v="0"/>
    <x v="1"/>
    <x v="51"/>
    <n v="215.976"/>
    <x v="1"/>
    <x v="2"/>
    <n v="-2.6997"/>
  </r>
  <r>
    <s v="CA-2017-167381"/>
    <x v="585"/>
    <d v="2017-09-24T00:00:00"/>
    <s v="Second Class"/>
    <s v="EH-14005"/>
    <s v="Erica Hernandez"/>
    <x v="2"/>
    <s v="United States"/>
    <x v="190"/>
    <x v="12"/>
    <n v="48911"/>
    <x v="2"/>
    <s v="FUR-BO-10001972"/>
    <x v="0"/>
    <x v="0"/>
    <x v="367"/>
    <n v="241.96"/>
    <x v="0"/>
    <x v="0"/>
    <n v="41.133200000000002"/>
  </r>
  <r>
    <s v="CA-2017-167381"/>
    <x v="585"/>
    <d v="2017-09-24T00:00:00"/>
    <s v="Second Class"/>
    <s v="EH-14005"/>
    <s v="Erica Hernandez"/>
    <x v="2"/>
    <s v="United States"/>
    <x v="190"/>
    <x v="12"/>
    <n v="48911"/>
    <x v="2"/>
    <s v="OFF-LA-10000134"/>
    <x v="1"/>
    <x v="2"/>
    <x v="85"/>
    <n v="27.72"/>
    <x v="6"/>
    <x v="0"/>
    <n v="13.3056"/>
  </r>
  <r>
    <s v="CA-2017-144862"/>
    <x v="96"/>
    <d v="2017-12-05T00:00:00"/>
    <s v="Standard Class"/>
    <s v="EH-14005"/>
    <s v="Erica Hernandez"/>
    <x v="2"/>
    <s v="United States"/>
    <x v="10"/>
    <x v="9"/>
    <n v="19143"/>
    <x v="3"/>
    <s v="OFF-EN-10003040"/>
    <x v="1"/>
    <x v="12"/>
    <x v="1233"/>
    <n v="104.68"/>
    <x v="2"/>
    <x v="2"/>
    <n v="35.329500000000003"/>
  </r>
  <r>
    <s v="CA-2017-144862"/>
    <x v="96"/>
    <d v="2017-12-05T00:00:00"/>
    <s v="Standard Class"/>
    <s v="EH-14005"/>
    <s v="Erica Hernandez"/>
    <x v="2"/>
    <s v="United States"/>
    <x v="10"/>
    <x v="9"/>
    <n v="19143"/>
    <x v="3"/>
    <s v="TEC-PH-10000923"/>
    <x v="2"/>
    <x v="7"/>
    <x v="1234"/>
    <n v="62.957999999999998"/>
    <x v="3"/>
    <x v="10"/>
    <n v="9.4436999999999998"/>
  </r>
  <r>
    <s v="CA-2014-126032"/>
    <x v="670"/>
    <d v="2014-06-28T00:00:00"/>
    <s v="Standard Class"/>
    <s v="BS-11665"/>
    <s v="Brian Stugart"/>
    <x v="0"/>
    <s v="United States"/>
    <x v="10"/>
    <x v="9"/>
    <n v="19143"/>
    <x v="3"/>
    <s v="TEC-AC-10000158"/>
    <x v="2"/>
    <x v="11"/>
    <x v="357"/>
    <n v="86.376000000000005"/>
    <x v="1"/>
    <x v="2"/>
    <n v="1.0797000000000001"/>
  </r>
  <r>
    <s v="CA-2015-134859"/>
    <x v="242"/>
    <d v="2015-10-09T00:00:00"/>
    <s v="Standard Class"/>
    <s v="JK-16120"/>
    <s v="Julie Kriz"/>
    <x v="2"/>
    <s v="United States"/>
    <x v="10"/>
    <x v="9"/>
    <n v="19134"/>
    <x v="3"/>
    <s v="FUR-FU-10003623"/>
    <x v="0"/>
    <x v="5"/>
    <x v="1235"/>
    <n v="64.944000000000003"/>
    <x v="1"/>
    <x v="2"/>
    <n v="6.4943999999999997"/>
  </r>
  <r>
    <s v="CA-2015-134859"/>
    <x v="242"/>
    <d v="2015-10-09T00:00:00"/>
    <s v="Standard Class"/>
    <s v="JK-16120"/>
    <s v="Julie Kriz"/>
    <x v="2"/>
    <s v="United States"/>
    <x v="10"/>
    <x v="9"/>
    <n v="19134"/>
    <x v="3"/>
    <s v="OFF-PA-10001293"/>
    <x v="1"/>
    <x v="10"/>
    <x v="996"/>
    <n v="20.736000000000001"/>
    <x v="4"/>
    <x v="2"/>
    <n v="7.2576000000000001"/>
  </r>
  <r>
    <s v="US-2014-114188"/>
    <x v="671"/>
    <d v="2014-05-22T00:00:00"/>
    <s v="Second Class"/>
    <s v="RF-19345"/>
    <s v="Randy Ferguson"/>
    <x v="1"/>
    <s v="United States"/>
    <x v="18"/>
    <x v="38"/>
    <n v="3820"/>
    <x v="3"/>
    <s v="OFF-AP-10000124"/>
    <x v="1"/>
    <x v="9"/>
    <x v="1236"/>
    <n v="33.28"/>
    <x v="4"/>
    <x v="0"/>
    <n v="9.3184000000000005"/>
  </r>
  <r>
    <s v="US-2014-114188"/>
    <x v="671"/>
    <d v="2014-05-22T00:00:00"/>
    <s v="Second Class"/>
    <s v="RF-19345"/>
    <s v="Randy Ferguson"/>
    <x v="1"/>
    <s v="United States"/>
    <x v="18"/>
    <x v="38"/>
    <n v="3820"/>
    <x v="3"/>
    <s v="OFF-AR-10004511"/>
    <x v="1"/>
    <x v="6"/>
    <x v="1237"/>
    <n v="38.520000000000003"/>
    <x v="6"/>
    <x v="0"/>
    <n v="11.9412"/>
  </r>
  <r>
    <s v="US-2014-114188"/>
    <x v="671"/>
    <d v="2014-05-22T00:00:00"/>
    <s v="Second Class"/>
    <s v="RF-19345"/>
    <s v="Randy Ferguson"/>
    <x v="1"/>
    <s v="United States"/>
    <x v="18"/>
    <x v="38"/>
    <n v="3820"/>
    <x v="3"/>
    <s v="FUR-FU-10000076"/>
    <x v="0"/>
    <x v="5"/>
    <x v="884"/>
    <n v="139.86000000000001"/>
    <x v="3"/>
    <x v="0"/>
    <n v="60.139800000000001"/>
  </r>
  <r>
    <s v="CA-2015-156524"/>
    <x v="312"/>
    <d v="2015-11-26T00:00:00"/>
    <s v="Standard Class"/>
    <s v="DL-12865"/>
    <s v="Dan Lawera"/>
    <x v="0"/>
    <s v="United States"/>
    <x v="20"/>
    <x v="15"/>
    <n v="10011"/>
    <x v="3"/>
    <s v="OFF-PA-10003883"/>
    <x v="1"/>
    <x v="10"/>
    <x v="1238"/>
    <n v="19.649999999999999"/>
    <x v="1"/>
    <x v="0"/>
    <n v="9.0389999999999997"/>
  </r>
  <r>
    <s v="CA-2015-122210"/>
    <x v="672"/>
    <d v="2015-12-04T00:00:00"/>
    <s v="Standard Class"/>
    <s v="WB-21850"/>
    <s v="William Brown"/>
    <x v="0"/>
    <s v="United States"/>
    <x v="10"/>
    <x v="9"/>
    <n v="19134"/>
    <x v="3"/>
    <s v="OFF-BI-10003656"/>
    <x v="1"/>
    <x v="8"/>
    <x v="13"/>
    <n v="152.99100000000001"/>
    <x v="1"/>
    <x v="6"/>
    <n v="-122.39279999999999"/>
  </r>
  <r>
    <s v="CA-2015-122210"/>
    <x v="672"/>
    <d v="2015-12-04T00:00:00"/>
    <s v="Standard Class"/>
    <s v="WB-21850"/>
    <s v="William Brown"/>
    <x v="0"/>
    <s v="United States"/>
    <x v="10"/>
    <x v="9"/>
    <n v="19134"/>
    <x v="3"/>
    <s v="OFF-FA-10000053"/>
    <x v="1"/>
    <x v="13"/>
    <x v="962"/>
    <n v="10.584"/>
    <x v="3"/>
    <x v="2"/>
    <n v="-2.3814000000000002"/>
  </r>
  <r>
    <s v="CA-2015-122210"/>
    <x v="672"/>
    <d v="2015-12-04T00:00:00"/>
    <s v="Standard Class"/>
    <s v="WB-21850"/>
    <s v="William Brown"/>
    <x v="0"/>
    <s v="United States"/>
    <x v="10"/>
    <x v="9"/>
    <n v="19134"/>
    <x v="3"/>
    <s v="TEC-PH-10002807"/>
    <x v="2"/>
    <x v="7"/>
    <x v="1239"/>
    <n v="94.92"/>
    <x v="4"/>
    <x v="10"/>
    <n v="15.82"/>
  </r>
  <r>
    <s v="CA-2015-156377"/>
    <x v="620"/>
    <d v="2016-01-05T00:00:00"/>
    <s v="Standard Class"/>
    <s v="TB-21625"/>
    <s v="Trudy Brown"/>
    <x v="0"/>
    <s v="United States"/>
    <x v="55"/>
    <x v="5"/>
    <n v="75051"/>
    <x v="2"/>
    <s v="FUR-FU-10002364"/>
    <x v="0"/>
    <x v="5"/>
    <x v="1240"/>
    <n v="14.76"/>
    <x v="2"/>
    <x v="7"/>
    <n v="-11.439"/>
  </r>
  <r>
    <s v="CA-2015-156377"/>
    <x v="620"/>
    <d v="2016-01-05T00:00:00"/>
    <s v="Standard Class"/>
    <s v="TB-21625"/>
    <s v="Trudy Brown"/>
    <x v="0"/>
    <s v="United States"/>
    <x v="55"/>
    <x v="5"/>
    <n v="75051"/>
    <x v="2"/>
    <s v="OFF-BI-10002954"/>
    <x v="1"/>
    <x v="8"/>
    <x v="1188"/>
    <n v="3.6560000000000001"/>
    <x v="4"/>
    <x v="3"/>
    <n v="-5.8495999999999997"/>
  </r>
  <r>
    <s v="US-2017-157896"/>
    <x v="673"/>
    <d v="2017-11-16T00:00:00"/>
    <s v="Same Day"/>
    <s v="CB-12415"/>
    <s v="Christy Brittain"/>
    <x v="0"/>
    <s v="United States"/>
    <x v="20"/>
    <x v="15"/>
    <n v="10009"/>
    <x v="3"/>
    <s v="OFF-PA-10004092"/>
    <x v="1"/>
    <x v="10"/>
    <x v="593"/>
    <n v="146.82"/>
    <x v="1"/>
    <x v="0"/>
    <n v="73.41"/>
  </r>
  <r>
    <s v="CA-2014-159520"/>
    <x v="571"/>
    <d v="2014-06-11T00:00:00"/>
    <s v="Standard Class"/>
    <s v="GT-14635"/>
    <s v="Grant Thornton"/>
    <x v="1"/>
    <s v="United States"/>
    <x v="85"/>
    <x v="15"/>
    <n v="11561"/>
    <x v="3"/>
    <s v="OFF-BI-10003982"/>
    <x v="1"/>
    <x v="8"/>
    <x v="350"/>
    <n v="149.54400000000001"/>
    <x v="6"/>
    <x v="2"/>
    <n v="50.4711"/>
  </r>
  <r>
    <s v="CA-2014-159520"/>
    <x v="571"/>
    <d v="2014-06-11T00:00:00"/>
    <s v="Standard Class"/>
    <s v="GT-14635"/>
    <s v="Grant Thornton"/>
    <x v="1"/>
    <s v="United States"/>
    <x v="85"/>
    <x v="15"/>
    <n v="11561"/>
    <x v="3"/>
    <s v="OFF-SU-10001664"/>
    <x v="1"/>
    <x v="14"/>
    <x v="1241"/>
    <n v="17.14"/>
    <x v="0"/>
    <x v="0"/>
    <n v="4.4564000000000004"/>
  </r>
  <r>
    <s v="CA-2014-159520"/>
    <x v="571"/>
    <d v="2014-06-11T00:00:00"/>
    <s v="Standard Class"/>
    <s v="GT-14635"/>
    <s v="Grant Thornton"/>
    <x v="1"/>
    <s v="United States"/>
    <x v="85"/>
    <x v="15"/>
    <n v="11561"/>
    <x v="3"/>
    <s v="FUR-TA-10003238"/>
    <x v="0"/>
    <x v="3"/>
    <x v="1242"/>
    <n v="991.76400000000001"/>
    <x v="1"/>
    <x v="10"/>
    <n v="-347.11739999999998"/>
  </r>
  <r>
    <s v="CA-2016-155481"/>
    <x v="142"/>
    <d v="2016-09-05T00:00:00"/>
    <s v="Standard Class"/>
    <s v="DK-13225"/>
    <s v="Dean Katz"/>
    <x v="1"/>
    <s v="United States"/>
    <x v="10"/>
    <x v="9"/>
    <n v="19140"/>
    <x v="3"/>
    <s v="OFF-PA-10004675"/>
    <x v="1"/>
    <x v="10"/>
    <x v="69"/>
    <n v="30.48"/>
    <x v="5"/>
    <x v="2"/>
    <n v="9.9060000000000006"/>
  </r>
  <r>
    <s v="CA-2016-155481"/>
    <x v="142"/>
    <d v="2016-09-05T00:00:00"/>
    <s v="Standard Class"/>
    <s v="DK-13225"/>
    <s v="Dean Katz"/>
    <x v="1"/>
    <s v="United States"/>
    <x v="10"/>
    <x v="9"/>
    <n v="19140"/>
    <x v="3"/>
    <s v="TEC-PH-10002293"/>
    <x v="2"/>
    <x v="7"/>
    <x v="126"/>
    <n v="23.988"/>
    <x v="0"/>
    <x v="10"/>
    <n v="-4.7976000000000001"/>
  </r>
  <r>
    <s v="CA-2016-155481"/>
    <x v="142"/>
    <d v="2016-09-05T00:00:00"/>
    <s v="Standard Class"/>
    <s v="DK-13225"/>
    <s v="Dean Katz"/>
    <x v="1"/>
    <s v="United States"/>
    <x v="10"/>
    <x v="9"/>
    <n v="19140"/>
    <x v="3"/>
    <s v="OFF-FA-10002780"/>
    <x v="1"/>
    <x v="13"/>
    <x v="128"/>
    <n v="16.687999999999999"/>
    <x v="3"/>
    <x v="2"/>
    <n v="5.4236000000000004"/>
  </r>
  <r>
    <s v="US-2016-152051"/>
    <x v="674"/>
    <d v="2016-06-29T00:00:00"/>
    <s v="Standard Class"/>
    <s v="TS-21160"/>
    <s v="Theresa Swint"/>
    <x v="1"/>
    <s v="United States"/>
    <x v="283"/>
    <x v="9"/>
    <n v="17403"/>
    <x v="3"/>
    <s v="FUR-CH-10002965"/>
    <x v="0"/>
    <x v="1"/>
    <x v="229"/>
    <n v="422.05799999999999"/>
    <x v="1"/>
    <x v="4"/>
    <n v="-18.088200000000001"/>
  </r>
  <r>
    <s v="US-2016-152051"/>
    <x v="674"/>
    <d v="2016-06-29T00:00:00"/>
    <s v="Standard Class"/>
    <s v="TS-21160"/>
    <s v="Theresa Swint"/>
    <x v="1"/>
    <s v="United States"/>
    <x v="283"/>
    <x v="9"/>
    <n v="17403"/>
    <x v="3"/>
    <s v="OFF-BI-10004781"/>
    <x v="1"/>
    <x v="8"/>
    <x v="133"/>
    <n v="38.088000000000001"/>
    <x v="4"/>
    <x v="6"/>
    <n v="-27.9312"/>
  </r>
  <r>
    <s v="US-2016-152051"/>
    <x v="674"/>
    <d v="2016-06-29T00:00:00"/>
    <s v="Standard Class"/>
    <s v="TS-21160"/>
    <s v="Theresa Swint"/>
    <x v="1"/>
    <s v="United States"/>
    <x v="283"/>
    <x v="9"/>
    <n v="17403"/>
    <x v="3"/>
    <s v="OFF-ST-10001713"/>
    <x v="1"/>
    <x v="4"/>
    <x v="45"/>
    <n v="254.352"/>
    <x v="5"/>
    <x v="2"/>
    <n v="-50.870399999999997"/>
  </r>
  <r>
    <s v="CA-2014-141607"/>
    <x v="432"/>
    <d v="2014-12-17T00:00:00"/>
    <s v="Standard Class"/>
    <s v="WB-21850"/>
    <s v="William Brown"/>
    <x v="0"/>
    <s v="United States"/>
    <x v="3"/>
    <x v="1"/>
    <n v="94521"/>
    <x v="1"/>
    <s v="FUR-FU-10003975"/>
    <x v="0"/>
    <x v="5"/>
    <x v="783"/>
    <n v="43.31"/>
    <x v="7"/>
    <x v="0"/>
    <n v="4.3310000000000004"/>
  </r>
  <r>
    <s v="CA-2017-102771"/>
    <x v="185"/>
    <d v="2017-04-05T00:00:00"/>
    <s v="Standard Class"/>
    <s v="DO-13435"/>
    <s v="Denny Ordway"/>
    <x v="0"/>
    <s v="United States"/>
    <x v="20"/>
    <x v="15"/>
    <n v="10035"/>
    <x v="3"/>
    <s v="TEC-PH-10001536"/>
    <x v="2"/>
    <x v="7"/>
    <x v="1243"/>
    <n v="84.95"/>
    <x v="2"/>
    <x v="0"/>
    <n v="22.087"/>
  </r>
  <r>
    <s v="US-2017-139969"/>
    <x v="123"/>
    <d v="2017-11-26T00:00:00"/>
    <s v="Standard Class"/>
    <s v="AF-10870"/>
    <s v="Art Ferguson"/>
    <x v="0"/>
    <s v="United States"/>
    <x v="284"/>
    <x v="5"/>
    <n v="77840"/>
    <x v="2"/>
    <s v="FUR-CH-10001973"/>
    <x v="0"/>
    <x v="1"/>
    <x v="905"/>
    <n v="233.05799999999999"/>
    <x v="1"/>
    <x v="4"/>
    <n v="-53.270400000000002"/>
  </r>
  <r>
    <s v="CA-2014-167360"/>
    <x v="156"/>
    <d v="2014-11-29T00:00:00"/>
    <s v="Second Class"/>
    <s v="RB-19435"/>
    <s v="Richard Bierner"/>
    <x v="0"/>
    <s v="United States"/>
    <x v="285"/>
    <x v="25"/>
    <n v="63116"/>
    <x v="2"/>
    <s v="TEC-AC-10001772"/>
    <x v="2"/>
    <x v="11"/>
    <x v="405"/>
    <n v="111.79"/>
    <x v="3"/>
    <x v="0"/>
    <n v="43.598100000000002"/>
  </r>
  <r>
    <s v="CA-2015-123505"/>
    <x v="6"/>
    <d v="2015-11-26T00:00:00"/>
    <s v="Standard Class"/>
    <s v="AR-10540"/>
    <s v="Andy Reiter"/>
    <x v="0"/>
    <s v="United States"/>
    <x v="94"/>
    <x v="31"/>
    <n v="2169"/>
    <x v="3"/>
    <s v="OFF-PA-10002586"/>
    <x v="1"/>
    <x v="10"/>
    <x v="1016"/>
    <n v="14.94"/>
    <x v="1"/>
    <x v="0"/>
    <n v="7.0217999999999998"/>
  </r>
  <r>
    <s v="CA-2016-117282"/>
    <x v="216"/>
    <d v="2016-07-18T00:00:00"/>
    <s v="Standard Class"/>
    <s v="DR-12880"/>
    <s v="Dan Reichenbach"/>
    <x v="1"/>
    <s v="United States"/>
    <x v="20"/>
    <x v="15"/>
    <n v="10009"/>
    <x v="3"/>
    <s v="OFF-BI-10004094"/>
    <x v="1"/>
    <x v="8"/>
    <x v="608"/>
    <n v="14.16"/>
    <x v="0"/>
    <x v="2"/>
    <n v="5.133"/>
  </r>
  <r>
    <s v="US-2016-120460"/>
    <x v="567"/>
    <d v="2016-05-05T00:00:00"/>
    <s v="Standard Class"/>
    <s v="BF-11170"/>
    <s v="Ben Ferrer"/>
    <x v="2"/>
    <s v="United States"/>
    <x v="61"/>
    <x v="5"/>
    <n v="75081"/>
    <x v="2"/>
    <s v="FUR-FU-10004973"/>
    <x v="0"/>
    <x v="5"/>
    <x v="1143"/>
    <n v="22.608000000000001"/>
    <x v="1"/>
    <x v="7"/>
    <n v="-10.1736"/>
  </r>
  <r>
    <s v="CA-2016-111115"/>
    <x v="197"/>
    <d v="2016-07-27T00:00:00"/>
    <s v="Second Class"/>
    <s v="LB-16735"/>
    <s v="Larry Blacks"/>
    <x v="0"/>
    <s v="United States"/>
    <x v="1"/>
    <x v="1"/>
    <n v="90032"/>
    <x v="1"/>
    <s v="OFF-FA-10000624"/>
    <x v="1"/>
    <x v="13"/>
    <x v="294"/>
    <n v="21.48"/>
    <x v="5"/>
    <x v="0"/>
    <n v="10.74"/>
  </r>
  <r>
    <s v="CA-2014-124646"/>
    <x v="169"/>
    <d v="2014-06-24T00:00:00"/>
    <s v="First Class"/>
    <s v="DV-13465"/>
    <s v="Dianna Vittorini"/>
    <x v="0"/>
    <s v="United States"/>
    <x v="31"/>
    <x v="11"/>
    <n v="55407"/>
    <x v="2"/>
    <s v="OFF-ST-10001097"/>
    <x v="1"/>
    <x v="4"/>
    <x v="747"/>
    <n v="501.81"/>
    <x v="1"/>
    <x v="0"/>
    <n v="0"/>
  </r>
  <r>
    <s v="CA-2014-124646"/>
    <x v="169"/>
    <d v="2014-06-24T00:00:00"/>
    <s v="First Class"/>
    <s v="DV-13465"/>
    <s v="Dianna Vittorini"/>
    <x v="0"/>
    <s v="United States"/>
    <x v="31"/>
    <x v="11"/>
    <n v="55407"/>
    <x v="2"/>
    <s v="OFF-ST-10001469"/>
    <x v="1"/>
    <x v="4"/>
    <x v="399"/>
    <n v="161.94"/>
    <x v="1"/>
    <x v="0"/>
    <n v="9.7164000000000001"/>
  </r>
  <r>
    <s v="CA-2017-148166"/>
    <x v="208"/>
    <d v="2017-10-26T00:00:00"/>
    <s v="Standard Class"/>
    <s v="NK-18490"/>
    <s v="Neil Knudson"/>
    <x v="2"/>
    <s v="United States"/>
    <x v="207"/>
    <x v="2"/>
    <n v="32725"/>
    <x v="0"/>
    <s v="OFF-AR-10004956"/>
    <x v="1"/>
    <x v="6"/>
    <x v="1244"/>
    <n v="17.856000000000002"/>
    <x v="4"/>
    <x v="2"/>
    <n v="2.0087999999999999"/>
  </r>
  <r>
    <s v="CA-2016-159737"/>
    <x v="323"/>
    <d v="2016-09-09T00:00:00"/>
    <s v="Standard Class"/>
    <s v="CS-11950"/>
    <s v="Carlos Soltero"/>
    <x v="0"/>
    <s v="United States"/>
    <x v="22"/>
    <x v="10"/>
    <n v="60610"/>
    <x v="2"/>
    <s v="OFF-BI-10004236"/>
    <x v="1"/>
    <x v="8"/>
    <x v="900"/>
    <n v="8.8079999999999998"/>
    <x v="1"/>
    <x v="3"/>
    <n v="-14.973599999999999"/>
  </r>
  <r>
    <s v="CA-2016-141019"/>
    <x v="675"/>
    <d v="2016-05-14T00:00:00"/>
    <s v="Same Day"/>
    <s v="LH-17155"/>
    <s v="Logan Haushalter"/>
    <x v="0"/>
    <s v="United States"/>
    <x v="74"/>
    <x v="24"/>
    <n v="45231"/>
    <x v="3"/>
    <s v="FUR-FU-10002937"/>
    <x v="0"/>
    <x v="5"/>
    <x v="1060"/>
    <n v="79.384"/>
    <x v="7"/>
    <x v="2"/>
    <n v="29.768999999999998"/>
  </r>
  <r>
    <s v="CA-2016-101938"/>
    <x v="676"/>
    <d v="2016-01-12T00:00:00"/>
    <s v="Standard Class"/>
    <s v="DW-13480"/>
    <s v="Dianna Wilson"/>
    <x v="2"/>
    <s v="United States"/>
    <x v="182"/>
    <x v="1"/>
    <n v="94601"/>
    <x v="1"/>
    <s v="OFF-AR-10003696"/>
    <x v="1"/>
    <x v="6"/>
    <x v="1245"/>
    <n v="34.58"/>
    <x v="7"/>
    <x v="0"/>
    <n v="10.0282"/>
  </r>
  <r>
    <s v="CA-2017-166296"/>
    <x v="677"/>
    <d v="2017-03-19T00:00:00"/>
    <s v="Standard Class"/>
    <s v="KF-16285"/>
    <s v="Karen Ferguson"/>
    <x v="2"/>
    <s v="United States"/>
    <x v="286"/>
    <x v="1"/>
    <n v="95336"/>
    <x v="1"/>
    <s v="OFF-PA-10004359"/>
    <x v="1"/>
    <x v="10"/>
    <x v="1068"/>
    <n v="314.55"/>
    <x v="1"/>
    <x v="0"/>
    <n v="150.98400000000001"/>
  </r>
  <r>
    <s v="CA-2016-154018"/>
    <x v="63"/>
    <d v="2016-10-19T00:00:00"/>
    <s v="Standard Class"/>
    <s v="HA-14920"/>
    <s v="Helen Andreada"/>
    <x v="0"/>
    <s v="United States"/>
    <x v="128"/>
    <x v="5"/>
    <n v="78041"/>
    <x v="2"/>
    <s v="TEC-AC-10002402"/>
    <x v="2"/>
    <x v="11"/>
    <x v="657"/>
    <n v="191.976"/>
    <x v="1"/>
    <x v="2"/>
    <n v="23.997"/>
  </r>
  <r>
    <s v="CA-2016-154018"/>
    <x v="63"/>
    <d v="2016-10-19T00:00:00"/>
    <s v="Standard Class"/>
    <s v="HA-14920"/>
    <s v="Helen Andreada"/>
    <x v="0"/>
    <s v="United States"/>
    <x v="128"/>
    <x v="5"/>
    <n v="78041"/>
    <x v="2"/>
    <s v="OFF-PA-10000551"/>
    <x v="1"/>
    <x v="10"/>
    <x v="1246"/>
    <n v="8.2880000000000003"/>
    <x v="0"/>
    <x v="2"/>
    <n v="3.0044"/>
  </r>
  <r>
    <s v="CA-2016-154018"/>
    <x v="63"/>
    <d v="2016-10-19T00:00:00"/>
    <s v="Standard Class"/>
    <s v="HA-14920"/>
    <s v="Helen Andreada"/>
    <x v="0"/>
    <s v="United States"/>
    <x v="128"/>
    <x v="5"/>
    <n v="78041"/>
    <x v="2"/>
    <s v="FUR-FU-10003394"/>
    <x v="0"/>
    <x v="5"/>
    <x v="583"/>
    <n v="139.91999999999999"/>
    <x v="2"/>
    <x v="7"/>
    <n v="-150.41399999999999"/>
  </r>
  <r>
    <s v="CA-2016-154018"/>
    <x v="63"/>
    <d v="2016-10-19T00:00:00"/>
    <s v="Standard Class"/>
    <s v="HA-14920"/>
    <s v="Helen Andreada"/>
    <x v="0"/>
    <s v="United States"/>
    <x v="128"/>
    <x v="5"/>
    <n v="78041"/>
    <x v="2"/>
    <s v="OFF-AR-10002067"/>
    <x v="1"/>
    <x v="6"/>
    <x v="1154"/>
    <n v="15.872"/>
    <x v="7"/>
    <x v="2"/>
    <n v="1.1903999999999999"/>
  </r>
  <r>
    <s v="CA-2016-154018"/>
    <x v="63"/>
    <d v="2016-10-19T00:00:00"/>
    <s v="Standard Class"/>
    <s v="HA-14920"/>
    <s v="Helen Andreada"/>
    <x v="0"/>
    <s v="United States"/>
    <x v="128"/>
    <x v="5"/>
    <n v="78041"/>
    <x v="2"/>
    <s v="OFF-BI-10004140"/>
    <x v="1"/>
    <x v="8"/>
    <x v="307"/>
    <n v="6.2859999999999996"/>
    <x v="3"/>
    <x v="3"/>
    <n v="-11.000500000000001"/>
  </r>
  <r>
    <s v="CA-2017-117870"/>
    <x v="678"/>
    <d v="2017-01-30T00:00:00"/>
    <s v="Second Class"/>
    <s v="JH-15820"/>
    <s v="John Huston"/>
    <x v="0"/>
    <s v="United States"/>
    <x v="239"/>
    <x v="24"/>
    <n v="44240"/>
    <x v="3"/>
    <s v="OFF-AR-10004078"/>
    <x v="1"/>
    <x v="6"/>
    <x v="512"/>
    <n v="14.016"/>
    <x v="1"/>
    <x v="2"/>
    <n v="1.752"/>
  </r>
  <r>
    <s v="CA-2017-117870"/>
    <x v="678"/>
    <d v="2017-01-30T00:00:00"/>
    <s v="Second Class"/>
    <s v="JH-15820"/>
    <s v="John Huston"/>
    <x v="0"/>
    <s v="United States"/>
    <x v="239"/>
    <x v="24"/>
    <n v="44240"/>
    <x v="3"/>
    <s v="TEC-AC-10000927"/>
    <x v="2"/>
    <x v="11"/>
    <x v="701"/>
    <n v="71.975999999999999"/>
    <x v="1"/>
    <x v="2"/>
    <n v="-8.9969999999999999"/>
  </r>
  <r>
    <s v="CA-2017-117870"/>
    <x v="678"/>
    <d v="2017-01-30T00:00:00"/>
    <s v="Second Class"/>
    <s v="JH-15820"/>
    <s v="John Huston"/>
    <x v="0"/>
    <s v="United States"/>
    <x v="239"/>
    <x v="24"/>
    <n v="44240"/>
    <x v="3"/>
    <s v="TEC-PH-10003931"/>
    <x v="2"/>
    <x v="7"/>
    <x v="161"/>
    <n v="107.982"/>
    <x v="1"/>
    <x v="10"/>
    <n v="-26.9955"/>
  </r>
  <r>
    <s v="US-2017-137491"/>
    <x v="123"/>
    <d v="2017-11-25T00:00:00"/>
    <s v="Standard Class"/>
    <s v="LC-16930"/>
    <s v="Linda Cazamias"/>
    <x v="1"/>
    <s v="United States"/>
    <x v="287"/>
    <x v="5"/>
    <n v="76903"/>
    <x v="2"/>
    <s v="FUR-CH-10004675"/>
    <x v="0"/>
    <x v="1"/>
    <x v="635"/>
    <n v="305.31200000000001"/>
    <x v="0"/>
    <x v="4"/>
    <n v="-8.7232000000000003"/>
  </r>
  <r>
    <s v="CA-2014-152296"/>
    <x v="601"/>
    <d v="2014-08-03T00:00:00"/>
    <s v="First Class"/>
    <s v="IL-15100"/>
    <s v="Ivan Liston"/>
    <x v="0"/>
    <s v="United States"/>
    <x v="8"/>
    <x v="1"/>
    <n v="94122"/>
    <x v="1"/>
    <s v="OFF-BI-10004506"/>
    <x v="1"/>
    <x v="8"/>
    <x v="1247"/>
    <n v="19.751999999999999"/>
    <x v="1"/>
    <x v="2"/>
    <n v="6.9131999999999998"/>
  </r>
  <r>
    <s v="CA-2016-112025"/>
    <x v="679"/>
    <d v="2016-08-04T00:00:00"/>
    <s v="Standard Class"/>
    <s v="LS-16975"/>
    <s v="Lindsay Shagiari"/>
    <x v="2"/>
    <s v="United States"/>
    <x v="12"/>
    <x v="5"/>
    <n v="77070"/>
    <x v="2"/>
    <s v="OFF-BI-10002353"/>
    <x v="1"/>
    <x v="8"/>
    <x v="1077"/>
    <n v="9.2639999999999993"/>
    <x v="1"/>
    <x v="3"/>
    <n v="-13.896000000000001"/>
  </r>
  <r>
    <s v="CA-2015-132507"/>
    <x v="117"/>
    <d v="2015-08-03T00:00:00"/>
    <s v="Second Class"/>
    <s v="CC-12610"/>
    <s v="Corey Catlett"/>
    <x v="1"/>
    <s v="United States"/>
    <x v="12"/>
    <x v="5"/>
    <n v="77041"/>
    <x v="2"/>
    <s v="OFF-ST-10000943"/>
    <x v="1"/>
    <x v="4"/>
    <x v="1204"/>
    <n v="61.792000000000002"/>
    <x v="4"/>
    <x v="2"/>
    <n v="6.1791999999999998"/>
  </r>
  <r>
    <s v="CA-2016-125738"/>
    <x v="680"/>
    <d v="2016-10-21T00:00:00"/>
    <s v="Standard Class"/>
    <s v="PB-18805"/>
    <s v="Patrick Bzostek"/>
    <x v="2"/>
    <s v="United States"/>
    <x v="288"/>
    <x v="7"/>
    <n v="84106"/>
    <x v="1"/>
    <s v="OFF-PA-10000740"/>
    <x v="1"/>
    <x v="10"/>
    <x v="1248"/>
    <n v="45.68"/>
    <x v="0"/>
    <x v="0"/>
    <n v="21.012799999999999"/>
  </r>
  <r>
    <s v="CA-2016-125738"/>
    <x v="680"/>
    <d v="2016-10-21T00:00:00"/>
    <s v="Standard Class"/>
    <s v="PB-18805"/>
    <s v="Patrick Bzostek"/>
    <x v="2"/>
    <s v="United States"/>
    <x v="288"/>
    <x v="7"/>
    <n v="84106"/>
    <x v="1"/>
    <s v="OFF-PA-10003001"/>
    <x v="1"/>
    <x v="10"/>
    <x v="1073"/>
    <n v="60.12"/>
    <x v="6"/>
    <x v="0"/>
    <n v="28.857600000000001"/>
  </r>
  <r>
    <s v="CA-2016-125738"/>
    <x v="680"/>
    <d v="2016-10-21T00:00:00"/>
    <s v="Standard Class"/>
    <s v="PB-18805"/>
    <s v="Patrick Bzostek"/>
    <x v="2"/>
    <s v="United States"/>
    <x v="288"/>
    <x v="7"/>
    <n v="84106"/>
    <x v="1"/>
    <s v="OFF-BI-10001628"/>
    <x v="1"/>
    <x v="8"/>
    <x v="1112"/>
    <n v="41.72"/>
    <x v="2"/>
    <x v="2"/>
    <n v="13.0375"/>
  </r>
  <r>
    <s v="CA-2016-125738"/>
    <x v="680"/>
    <d v="2016-10-21T00:00:00"/>
    <s v="Standard Class"/>
    <s v="PB-18805"/>
    <s v="Patrick Bzostek"/>
    <x v="2"/>
    <s v="United States"/>
    <x v="288"/>
    <x v="7"/>
    <n v="84106"/>
    <x v="1"/>
    <s v="OFF-PA-10001509"/>
    <x v="1"/>
    <x v="10"/>
    <x v="422"/>
    <n v="71.599999999999994"/>
    <x v="8"/>
    <x v="0"/>
    <n v="32.936"/>
  </r>
  <r>
    <s v="CA-2016-128818"/>
    <x v="681"/>
    <d v="2016-05-11T00:00:00"/>
    <s v="Standard Class"/>
    <s v="CJ-12010"/>
    <s v="Caroline Jumper"/>
    <x v="0"/>
    <s v="United States"/>
    <x v="20"/>
    <x v="15"/>
    <n v="10009"/>
    <x v="3"/>
    <s v="OFF-BI-10000309"/>
    <x v="1"/>
    <x v="8"/>
    <x v="338"/>
    <n v="85.231999999999999"/>
    <x v="3"/>
    <x v="2"/>
    <n v="30.896599999999999"/>
  </r>
  <r>
    <s v="CA-2016-128818"/>
    <x v="681"/>
    <d v="2016-05-11T00:00:00"/>
    <s v="Standard Class"/>
    <s v="CJ-12010"/>
    <s v="Caroline Jumper"/>
    <x v="0"/>
    <s v="United States"/>
    <x v="20"/>
    <x v="15"/>
    <n v="10009"/>
    <x v="3"/>
    <s v="OFF-LA-10003923"/>
    <x v="1"/>
    <x v="2"/>
    <x v="429"/>
    <n v="44.4"/>
    <x v="1"/>
    <x v="0"/>
    <n v="22.2"/>
  </r>
  <r>
    <s v="CA-2016-128818"/>
    <x v="681"/>
    <d v="2016-05-11T00:00:00"/>
    <s v="Standard Class"/>
    <s v="CJ-12010"/>
    <s v="Caroline Jumper"/>
    <x v="0"/>
    <s v="United States"/>
    <x v="20"/>
    <x v="15"/>
    <n v="10009"/>
    <x v="3"/>
    <s v="FUR-CH-10002084"/>
    <x v="0"/>
    <x v="1"/>
    <x v="1249"/>
    <n v="442.76400000000001"/>
    <x v="4"/>
    <x v="9"/>
    <n v="59.035200000000003"/>
  </r>
  <r>
    <s v="CA-2016-128818"/>
    <x v="681"/>
    <d v="2016-05-11T00:00:00"/>
    <s v="Standard Class"/>
    <s v="CJ-12010"/>
    <s v="Caroline Jumper"/>
    <x v="0"/>
    <s v="United States"/>
    <x v="20"/>
    <x v="15"/>
    <n v="10009"/>
    <x v="3"/>
    <s v="TEC-MA-10000488"/>
    <x v="2"/>
    <x v="15"/>
    <x v="1138"/>
    <n v="3999.95"/>
    <x v="2"/>
    <x v="0"/>
    <n v="1159.9855"/>
  </r>
  <r>
    <s v="CA-2016-128818"/>
    <x v="681"/>
    <d v="2016-05-11T00:00:00"/>
    <s v="Standard Class"/>
    <s v="CJ-12010"/>
    <s v="Caroline Jumper"/>
    <x v="0"/>
    <s v="United States"/>
    <x v="20"/>
    <x v="15"/>
    <n v="10009"/>
    <x v="3"/>
    <s v="TEC-AC-10001767"/>
    <x v="2"/>
    <x v="11"/>
    <x v="97"/>
    <n v="199.95"/>
    <x v="2"/>
    <x v="0"/>
    <n v="21.994499999999999"/>
  </r>
  <r>
    <s v="CA-2016-128818"/>
    <x v="681"/>
    <d v="2016-05-11T00:00:00"/>
    <s v="Standard Class"/>
    <s v="CJ-12010"/>
    <s v="Caroline Jumper"/>
    <x v="0"/>
    <s v="United States"/>
    <x v="20"/>
    <x v="15"/>
    <n v="10009"/>
    <x v="3"/>
    <s v="FUR-FU-10001940"/>
    <x v="0"/>
    <x v="5"/>
    <x v="222"/>
    <n v="63.68"/>
    <x v="8"/>
    <x v="0"/>
    <n v="28.019200000000001"/>
  </r>
  <r>
    <s v="CA-2017-124576"/>
    <x v="378"/>
    <d v="2017-08-04T00:00:00"/>
    <s v="Second Class"/>
    <s v="HK-14890"/>
    <s v="Heather Kirkland"/>
    <x v="1"/>
    <s v="United States"/>
    <x v="162"/>
    <x v="1"/>
    <n v="93905"/>
    <x v="1"/>
    <s v="OFF-BI-10002735"/>
    <x v="1"/>
    <x v="8"/>
    <x v="142"/>
    <n v="54.896000000000001"/>
    <x v="0"/>
    <x v="2"/>
    <n v="18.5274"/>
  </r>
  <r>
    <s v="CA-2016-101378"/>
    <x v="216"/>
    <d v="2016-07-14T00:00:00"/>
    <s v="Same Day"/>
    <s v="RH-19600"/>
    <s v="Rob Haberlin"/>
    <x v="0"/>
    <s v="United States"/>
    <x v="114"/>
    <x v="19"/>
    <n v="35810"/>
    <x v="0"/>
    <s v="TEC-AC-10002345"/>
    <x v="2"/>
    <x v="11"/>
    <x v="175"/>
    <n v="29"/>
    <x v="0"/>
    <x v="0"/>
    <n v="7.25"/>
  </r>
  <r>
    <s v="CA-2017-143063"/>
    <x v="682"/>
    <d v="2017-08-15T00:00:00"/>
    <s v="Standard Class"/>
    <s v="IL-15100"/>
    <s v="Ivan Liston"/>
    <x v="0"/>
    <s v="United States"/>
    <x v="38"/>
    <x v="14"/>
    <n v="47201"/>
    <x v="2"/>
    <s v="OFF-EN-10003134"/>
    <x v="1"/>
    <x v="12"/>
    <x v="153"/>
    <n v="70.08"/>
    <x v="5"/>
    <x v="0"/>
    <n v="35.04"/>
  </r>
  <r>
    <s v="CA-2017-143063"/>
    <x v="682"/>
    <d v="2017-08-15T00:00:00"/>
    <s v="Standard Class"/>
    <s v="IL-15100"/>
    <s v="Ivan Liston"/>
    <x v="0"/>
    <s v="United States"/>
    <x v="38"/>
    <x v="14"/>
    <n v="47201"/>
    <x v="2"/>
    <s v="FUR-FU-10003708"/>
    <x v="0"/>
    <x v="5"/>
    <x v="71"/>
    <n v="121.3"/>
    <x v="0"/>
    <x v="0"/>
    <n v="25.472999999999999"/>
  </r>
  <r>
    <s v="CA-2017-143063"/>
    <x v="682"/>
    <d v="2017-08-15T00:00:00"/>
    <s v="Standard Class"/>
    <s v="IL-15100"/>
    <s v="Ivan Liston"/>
    <x v="0"/>
    <s v="United States"/>
    <x v="38"/>
    <x v="14"/>
    <n v="47201"/>
    <x v="2"/>
    <s v="TEC-PH-10003645"/>
    <x v="2"/>
    <x v="7"/>
    <x v="297"/>
    <n v="1454.49"/>
    <x v="6"/>
    <x v="0"/>
    <n v="378.16739999999999"/>
  </r>
  <r>
    <s v="CA-2016-118913"/>
    <x v="674"/>
    <d v="2016-06-29T00:00:00"/>
    <s v="Standard Class"/>
    <s v="AS-10240"/>
    <s v="Alan Shonely"/>
    <x v="0"/>
    <s v="United States"/>
    <x v="1"/>
    <x v="1"/>
    <n v="90049"/>
    <x v="1"/>
    <s v="OFF-AP-10000692"/>
    <x v="1"/>
    <x v="9"/>
    <x v="1250"/>
    <n v="60.81"/>
    <x v="1"/>
    <x v="0"/>
    <n v="17.026800000000001"/>
  </r>
  <r>
    <s v="CA-2016-128412"/>
    <x v="107"/>
    <d v="2016-12-17T00:00:00"/>
    <s v="Standard Class"/>
    <s v="AP-10915"/>
    <s v="Arthur Prichep"/>
    <x v="0"/>
    <s v="United States"/>
    <x v="4"/>
    <x v="4"/>
    <n v="98105"/>
    <x v="1"/>
    <s v="OFF-BI-10001718"/>
    <x v="1"/>
    <x v="8"/>
    <x v="1225"/>
    <n v="153.55199999999999"/>
    <x v="1"/>
    <x v="2"/>
    <n v="51.823799999999999"/>
  </r>
  <r>
    <s v="CA-2016-128412"/>
    <x v="107"/>
    <d v="2016-12-17T00:00:00"/>
    <s v="Standard Class"/>
    <s v="AP-10915"/>
    <s v="Arthur Prichep"/>
    <x v="0"/>
    <s v="United States"/>
    <x v="4"/>
    <x v="4"/>
    <n v="98105"/>
    <x v="1"/>
    <s v="OFF-AP-10002082"/>
    <x v="1"/>
    <x v="9"/>
    <x v="1101"/>
    <n v="65.34"/>
    <x v="1"/>
    <x v="0"/>
    <n v="22.869"/>
  </r>
  <r>
    <s v="CA-2016-128412"/>
    <x v="107"/>
    <d v="2016-12-17T00:00:00"/>
    <s v="Standard Class"/>
    <s v="AP-10915"/>
    <s v="Arthur Prichep"/>
    <x v="0"/>
    <s v="United States"/>
    <x v="4"/>
    <x v="4"/>
    <n v="98105"/>
    <x v="1"/>
    <s v="OFF-PA-10001125"/>
    <x v="1"/>
    <x v="10"/>
    <x v="1021"/>
    <n v="123.92"/>
    <x v="4"/>
    <x v="0"/>
    <n v="55.764000000000003"/>
  </r>
  <r>
    <s v="CA-2016-128412"/>
    <x v="107"/>
    <d v="2016-12-17T00:00:00"/>
    <s v="Standard Class"/>
    <s v="AP-10915"/>
    <s v="Arthur Prichep"/>
    <x v="0"/>
    <s v="United States"/>
    <x v="4"/>
    <x v="4"/>
    <n v="98105"/>
    <x v="1"/>
    <s v="OFF-AP-10000252"/>
    <x v="1"/>
    <x v="9"/>
    <x v="1251"/>
    <n v="35.1"/>
    <x v="1"/>
    <x v="0"/>
    <n v="12.285"/>
  </r>
  <r>
    <s v="CA-2016-128412"/>
    <x v="107"/>
    <d v="2016-12-17T00:00:00"/>
    <s v="Standard Class"/>
    <s v="AP-10915"/>
    <s v="Arthur Prichep"/>
    <x v="0"/>
    <s v="United States"/>
    <x v="4"/>
    <x v="4"/>
    <n v="98105"/>
    <x v="1"/>
    <s v="TEC-AC-10003038"/>
    <x v="2"/>
    <x v="11"/>
    <x v="1033"/>
    <n v="44.75"/>
    <x v="2"/>
    <x v="0"/>
    <n v="8.5024999999999995"/>
  </r>
  <r>
    <s v="CA-2016-136483"/>
    <x v="49"/>
    <d v="2016-12-06T00:00:00"/>
    <s v="Standard Class"/>
    <s v="AG-10390"/>
    <s v="Allen Goldenen"/>
    <x v="0"/>
    <s v="United States"/>
    <x v="289"/>
    <x v="18"/>
    <n v="37918"/>
    <x v="0"/>
    <s v="OFF-AR-10000940"/>
    <x v="1"/>
    <x v="6"/>
    <x v="135"/>
    <n v="4.7039999999999997"/>
    <x v="0"/>
    <x v="2"/>
    <n v="0.41160000000000002"/>
  </r>
  <r>
    <s v="CA-2014-163013"/>
    <x v="683"/>
    <d v="2014-12-04T00:00:00"/>
    <s v="Standard Class"/>
    <s v="BF-11080"/>
    <s v="Bart Folk"/>
    <x v="0"/>
    <s v="United States"/>
    <x v="122"/>
    <x v="19"/>
    <n v="36116"/>
    <x v="0"/>
    <s v="OFF-AR-10001954"/>
    <x v="1"/>
    <x v="6"/>
    <x v="563"/>
    <n v="14.67"/>
    <x v="1"/>
    <x v="0"/>
    <n v="3.9609000000000001"/>
  </r>
  <r>
    <s v="CA-2015-135363"/>
    <x v="262"/>
    <d v="2015-04-02T00:00:00"/>
    <s v="Standard Class"/>
    <s v="CK-12205"/>
    <s v="Chloris Kastensmidt"/>
    <x v="0"/>
    <s v="United States"/>
    <x v="10"/>
    <x v="9"/>
    <n v="19120"/>
    <x v="3"/>
    <s v="OFF-PA-10003177"/>
    <x v="1"/>
    <x v="10"/>
    <x v="89"/>
    <n v="15.552"/>
    <x v="1"/>
    <x v="2"/>
    <n v="5.4432"/>
  </r>
  <r>
    <s v="CA-2015-135363"/>
    <x v="262"/>
    <d v="2015-04-02T00:00:00"/>
    <s v="Standard Class"/>
    <s v="CK-12205"/>
    <s v="Chloris Kastensmidt"/>
    <x v="0"/>
    <s v="United States"/>
    <x v="10"/>
    <x v="9"/>
    <n v="19120"/>
    <x v="3"/>
    <s v="OFF-PA-10000533"/>
    <x v="1"/>
    <x v="10"/>
    <x v="1205"/>
    <n v="5.2320000000000002"/>
    <x v="7"/>
    <x v="2"/>
    <n v="1.7003999999999999"/>
  </r>
  <r>
    <s v="US-2014-165659"/>
    <x v="106"/>
    <d v="2014-06-06T00:00:00"/>
    <s v="Standard Class"/>
    <s v="LT-17110"/>
    <s v="Liz Thompson"/>
    <x v="0"/>
    <s v="United States"/>
    <x v="290"/>
    <x v="36"/>
    <n v="72209"/>
    <x v="0"/>
    <s v="FUR-FU-10001935"/>
    <x v="0"/>
    <x v="5"/>
    <x v="345"/>
    <n v="22.2"/>
    <x v="5"/>
    <x v="0"/>
    <n v="9.1020000000000003"/>
  </r>
  <r>
    <s v="US-2014-165659"/>
    <x v="106"/>
    <d v="2014-06-06T00:00:00"/>
    <s v="Standard Class"/>
    <s v="LT-17110"/>
    <s v="Liz Thompson"/>
    <x v="0"/>
    <s v="United States"/>
    <x v="290"/>
    <x v="36"/>
    <n v="72209"/>
    <x v="0"/>
    <s v="TEC-PH-10002563"/>
    <x v="2"/>
    <x v="7"/>
    <x v="203"/>
    <n v="881.93"/>
    <x v="3"/>
    <x v="0"/>
    <n v="229.30179999999999"/>
  </r>
  <r>
    <s v="CA-2015-138002"/>
    <x v="684"/>
    <d v="2015-09-12T00:00:00"/>
    <s v="Standard Class"/>
    <s v="BT-11305"/>
    <s v="Beth Thompson"/>
    <x v="2"/>
    <s v="United States"/>
    <x v="4"/>
    <x v="4"/>
    <n v="98103"/>
    <x v="1"/>
    <s v="OFF-BI-10002160"/>
    <x v="1"/>
    <x v="8"/>
    <x v="315"/>
    <n v="6.0960000000000001"/>
    <x v="0"/>
    <x v="2"/>
    <n v="2.1335999999999999"/>
  </r>
  <r>
    <s v="CA-2015-138002"/>
    <x v="684"/>
    <d v="2015-09-12T00:00:00"/>
    <s v="Standard Class"/>
    <s v="BT-11305"/>
    <s v="Beth Thompson"/>
    <x v="2"/>
    <s v="United States"/>
    <x v="4"/>
    <x v="4"/>
    <n v="98103"/>
    <x v="1"/>
    <s v="FUR-FU-10004748"/>
    <x v="0"/>
    <x v="5"/>
    <x v="1252"/>
    <n v="191.82"/>
    <x v="1"/>
    <x v="0"/>
    <n v="74.809799999999996"/>
  </r>
  <r>
    <s v="CA-2015-128860"/>
    <x v="685"/>
    <d v="2015-07-05T00:00:00"/>
    <s v="Standard Class"/>
    <s v="SC-20725"/>
    <s v="Steven Cartwright"/>
    <x v="0"/>
    <s v="United States"/>
    <x v="152"/>
    <x v="9"/>
    <n v="17602"/>
    <x v="3"/>
    <s v="FUR-FU-10001473"/>
    <x v="0"/>
    <x v="5"/>
    <x v="1253"/>
    <n v="20.103999999999999"/>
    <x v="7"/>
    <x v="2"/>
    <n v="1.7591000000000001"/>
  </r>
  <r>
    <s v="CA-2016-164350"/>
    <x v="545"/>
    <d v="2016-09-12T00:00:00"/>
    <s v="Second Class"/>
    <s v="CG-12040"/>
    <s v="Catherine Glotzbach"/>
    <x v="2"/>
    <s v="United States"/>
    <x v="39"/>
    <x v="18"/>
    <n v="37620"/>
    <x v="0"/>
    <s v="OFF-AR-10000538"/>
    <x v="1"/>
    <x v="6"/>
    <x v="1254"/>
    <n v="67.56"/>
    <x v="1"/>
    <x v="2"/>
    <n v="8.4450000000000003"/>
  </r>
  <r>
    <s v="US-2014-103905"/>
    <x v="686"/>
    <d v="2014-07-20T00:00:00"/>
    <s v="Standard Class"/>
    <s v="AW-10930"/>
    <s v="Arthur Wiediger"/>
    <x v="2"/>
    <s v="United States"/>
    <x v="34"/>
    <x v="10"/>
    <n v="60505"/>
    <x v="2"/>
    <s v="OFF-BI-10001098"/>
    <x v="1"/>
    <x v="8"/>
    <x v="410"/>
    <n v="29.931999999999999"/>
    <x v="3"/>
    <x v="3"/>
    <n v="-46.394599999999997"/>
  </r>
  <r>
    <s v="US-2014-103905"/>
    <x v="686"/>
    <d v="2014-07-20T00:00:00"/>
    <s v="Standard Class"/>
    <s v="AW-10930"/>
    <s v="Arthur Wiediger"/>
    <x v="2"/>
    <s v="United States"/>
    <x v="34"/>
    <x v="10"/>
    <n v="60505"/>
    <x v="2"/>
    <s v="TEC-PH-10001552"/>
    <x v="2"/>
    <x v="7"/>
    <x v="180"/>
    <n v="38.271999999999998"/>
    <x v="4"/>
    <x v="2"/>
    <n v="3.8271999999999999"/>
  </r>
  <r>
    <s v="CA-2015-129854"/>
    <x v="421"/>
    <d v="2015-08-26T00:00:00"/>
    <s v="Standard Class"/>
    <s v="RB-19705"/>
    <s v="Roger Barcio"/>
    <x v="2"/>
    <s v="United States"/>
    <x v="20"/>
    <x v="15"/>
    <n v="10009"/>
    <x v="3"/>
    <s v="OFF-AR-10000390"/>
    <x v="1"/>
    <x v="6"/>
    <x v="105"/>
    <n v="16.52"/>
    <x v="4"/>
    <x v="0"/>
    <n v="7.5991999999999997"/>
  </r>
  <r>
    <s v="CA-2014-125556"/>
    <x v="687"/>
    <d v="2014-11-16T00:00:00"/>
    <s v="Second Class"/>
    <s v="ML-17410"/>
    <s v="Maris LaWare"/>
    <x v="0"/>
    <s v="United States"/>
    <x v="54"/>
    <x v="29"/>
    <n v="6824"/>
    <x v="3"/>
    <s v="TEC-PH-10001079"/>
    <x v="2"/>
    <x v="7"/>
    <x v="1255"/>
    <n v="832.93"/>
    <x v="3"/>
    <x v="0"/>
    <n v="233.22040000000001"/>
  </r>
  <r>
    <s v="CA-2014-125556"/>
    <x v="687"/>
    <d v="2014-11-16T00:00:00"/>
    <s v="Second Class"/>
    <s v="ML-17410"/>
    <s v="Maris LaWare"/>
    <x v="0"/>
    <s v="United States"/>
    <x v="54"/>
    <x v="29"/>
    <n v="6824"/>
    <x v="3"/>
    <s v="OFF-BI-10003460"/>
    <x v="1"/>
    <x v="8"/>
    <x v="237"/>
    <n v="43.8"/>
    <x v="12"/>
    <x v="0"/>
    <n v="21.024000000000001"/>
  </r>
  <r>
    <s v="CA-2016-162313"/>
    <x v="581"/>
    <d v="2016-11-30T00:00:00"/>
    <s v="First Class"/>
    <s v="VB-21745"/>
    <s v="Victoria Brennan"/>
    <x v="1"/>
    <s v="United States"/>
    <x v="291"/>
    <x v="12"/>
    <n v="48146"/>
    <x v="2"/>
    <s v="OFF-AP-10003842"/>
    <x v="1"/>
    <x v="9"/>
    <x v="1256"/>
    <n v="167.292"/>
    <x v="5"/>
    <x v="9"/>
    <n v="29.7408"/>
  </r>
  <r>
    <s v="CA-2017-107874"/>
    <x v="610"/>
    <d v="2017-11-25T00:00:00"/>
    <s v="Standard Class"/>
    <s v="SW-20275"/>
    <s v="Scott Williamson"/>
    <x v="0"/>
    <s v="United States"/>
    <x v="20"/>
    <x v="15"/>
    <n v="10035"/>
    <x v="3"/>
    <s v="FUR-FU-10003535"/>
    <x v="0"/>
    <x v="5"/>
    <x v="897"/>
    <n v="27.42"/>
    <x v="7"/>
    <x v="0"/>
    <n v="11.2422"/>
  </r>
  <r>
    <s v="CA-2017-129378"/>
    <x v="172"/>
    <d v="2017-10-02T00:00:00"/>
    <s v="First Class"/>
    <s v="NS-18505"/>
    <s v="Neola Schneider"/>
    <x v="0"/>
    <s v="United States"/>
    <x v="49"/>
    <x v="1"/>
    <n v="95123"/>
    <x v="1"/>
    <s v="OFF-BI-10002012"/>
    <x v="1"/>
    <x v="8"/>
    <x v="749"/>
    <n v="1.44"/>
    <x v="7"/>
    <x v="2"/>
    <n v="0.504"/>
  </r>
  <r>
    <s v="CA-2017-129378"/>
    <x v="172"/>
    <d v="2017-10-02T00:00:00"/>
    <s v="First Class"/>
    <s v="NS-18505"/>
    <s v="Neola Schneider"/>
    <x v="0"/>
    <s v="United States"/>
    <x v="49"/>
    <x v="1"/>
    <n v="95123"/>
    <x v="1"/>
    <s v="OFF-BI-10001922"/>
    <x v="1"/>
    <x v="8"/>
    <x v="305"/>
    <n v="61.776000000000003"/>
    <x v="11"/>
    <x v="2"/>
    <n v="20.849399999999999"/>
  </r>
  <r>
    <s v="CA-2017-129378"/>
    <x v="172"/>
    <d v="2017-10-02T00:00:00"/>
    <s v="First Class"/>
    <s v="NS-18505"/>
    <s v="Neola Schneider"/>
    <x v="0"/>
    <s v="United States"/>
    <x v="49"/>
    <x v="1"/>
    <n v="95123"/>
    <x v="1"/>
    <s v="OFF-AP-10000576"/>
    <x v="1"/>
    <x v="9"/>
    <x v="850"/>
    <n v="241.96"/>
    <x v="0"/>
    <x v="0"/>
    <n v="60.49"/>
  </r>
  <r>
    <s v="CA-2017-129378"/>
    <x v="172"/>
    <d v="2017-10-02T00:00:00"/>
    <s v="First Class"/>
    <s v="NS-18505"/>
    <s v="Neola Schneider"/>
    <x v="0"/>
    <s v="United States"/>
    <x v="49"/>
    <x v="1"/>
    <n v="95123"/>
    <x v="1"/>
    <s v="FUR-CH-10000553"/>
    <x v="0"/>
    <x v="1"/>
    <x v="1257"/>
    <n v="108.608"/>
    <x v="4"/>
    <x v="2"/>
    <n v="9.5031999999999996"/>
  </r>
  <r>
    <s v="CA-2014-151953"/>
    <x v="59"/>
    <d v="2014-09-25T00:00:00"/>
    <s v="Standard Class"/>
    <s v="DB-13555"/>
    <s v="Dorothy Badders"/>
    <x v="1"/>
    <s v="United States"/>
    <x v="108"/>
    <x v="2"/>
    <n v="32216"/>
    <x v="0"/>
    <s v="OFF-AR-10003469"/>
    <x v="1"/>
    <x v="6"/>
    <x v="1258"/>
    <n v="2.8159999999999998"/>
    <x v="0"/>
    <x v="2"/>
    <n v="0.98560000000000003"/>
  </r>
  <r>
    <s v="CA-2017-130841"/>
    <x v="688"/>
    <d v="2017-08-01T00:00:00"/>
    <s v="Standard Class"/>
    <s v="MH-17620"/>
    <s v="Matt Hagelstein"/>
    <x v="1"/>
    <s v="United States"/>
    <x v="8"/>
    <x v="1"/>
    <n v="94110"/>
    <x v="1"/>
    <s v="OFF-BI-10000145"/>
    <x v="1"/>
    <x v="8"/>
    <x v="742"/>
    <n v="9.984"/>
    <x v="4"/>
    <x v="2"/>
    <n v="3.6192000000000002"/>
  </r>
  <r>
    <s v="CA-2017-130841"/>
    <x v="688"/>
    <d v="2017-08-01T00:00:00"/>
    <s v="Standard Class"/>
    <s v="MH-17620"/>
    <s v="Matt Hagelstein"/>
    <x v="1"/>
    <s v="United States"/>
    <x v="8"/>
    <x v="1"/>
    <n v="94110"/>
    <x v="1"/>
    <s v="OFF-ST-10001580"/>
    <x v="1"/>
    <x v="4"/>
    <x v="355"/>
    <n v="14.98"/>
    <x v="7"/>
    <x v="0"/>
    <n v="4.1943999999999999"/>
  </r>
  <r>
    <s v="CA-2017-130841"/>
    <x v="688"/>
    <d v="2017-08-01T00:00:00"/>
    <s v="Standard Class"/>
    <s v="MH-17620"/>
    <s v="Matt Hagelstein"/>
    <x v="1"/>
    <s v="United States"/>
    <x v="8"/>
    <x v="1"/>
    <n v="94110"/>
    <x v="1"/>
    <s v="TEC-PH-10001817"/>
    <x v="2"/>
    <x v="7"/>
    <x v="1106"/>
    <n v="1145.5999999999999"/>
    <x v="4"/>
    <x v="2"/>
    <n v="100.24"/>
  </r>
  <r>
    <s v="CA-2015-131884"/>
    <x v="401"/>
    <d v="2015-12-06T00:00:00"/>
    <s v="Same Day"/>
    <s v="DK-13375"/>
    <s v="Dennis Kane"/>
    <x v="0"/>
    <s v="United States"/>
    <x v="292"/>
    <x v="24"/>
    <n v="43302"/>
    <x v="3"/>
    <s v="TEC-PH-10001578"/>
    <x v="2"/>
    <x v="7"/>
    <x v="1230"/>
    <n v="485.94"/>
    <x v="0"/>
    <x v="10"/>
    <n v="-89.088999999999999"/>
  </r>
  <r>
    <s v="CA-2015-131884"/>
    <x v="401"/>
    <d v="2015-12-06T00:00:00"/>
    <s v="Same Day"/>
    <s v="DK-13375"/>
    <s v="Dennis Kane"/>
    <x v="0"/>
    <s v="United States"/>
    <x v="292"/>
    <x v="24"/>
    <n v="43302"/>
    <x v="3"/>
    <s v="OFF-AR-10004078"/>
    <x v="1"/>
    <x v="6"/>
    <x v="512"/>
    <n v="37.375999999999998"/>
    <x v="8"/>
    <x v="2"/>
    <n v="4.6719999999999997"/>
  </r>
  <r>
    <s v="CA-2015-131884"/>
    <x v="401"/>
    <d v="2015-12-06T00:00:00"/>
    <s v="Same Day"/>
    <s v="DK-13375"/>
    <s v="Dennis Kane"/>
    <x v="0"/>
    <s v="United States"/>
    <x v="292"/>
    <x v="24"/>
    <n v="43302"/>
    <x v="3"/>
    <s v="FUR-CH-10004860"/>
    <x v="0"/>
    <x v="1"/>
    <x v="212"/>
    <n v="70.686000000000007"/>
    <x v="7"/>
    <x v="4"/>
    <n v="-24.235199999999999"/>
  </r>
  <r>
    <s v="CA-2017-121909"/>
    <x v="689"/>
    <d v="2017-08-05T00:00:00"/>
    <s v="Standard Class"/>
    <s v="EA-14035"/>
    <s v="Erin Ashbrook"/>
    <x v="1"/>
    <s v="United States"/>
    <x v="10"/>
    <x v="9"/>
    <n v="19134"/>
    <x v="3"/>
    <s v="OFF-PA-10003790"/>
    <x v="1"/>
    <x v="10"/>
    <x v="1259"/>
    <n v="54.816000000000003"/>
    <x v="1"/>
    <x v="2"/>
    <n v="17.815200000000001"/>
  </r>
  <r>
    <s v="CA-2016-106383"/>
    <x v="690"/>
    <d v="2016-03-21T00:00:00"/>
    <s v="Second Class"/>
    <s v="BT-11440"/>
    <s v="Bobby Trafton"/>
    <x v="0"/>
    <s v="United States"/>
    <x v="293"/>
    <x v="22"/>
    <n v="80122"/>
    <x v="1"/>
    <s v="FUR-BO-10002202"/>
    <x v="0"/>
    <x v="0"/>
    <x v="1260"/>
    <n v="72.293999999999997"/>
    <x v="7"/>
    <x v="6"/>
    <n v="-98.8018"/>
  </r>
  <r>
    <s v="CA-2017-130771"/>
    <x v="570"/>
    <d v="2017-08-03T00:00:00"/>
    <s v="Standard Class"/>
    <s v="LA-16780"/>
    <s v="Laura Armstrong"/>
    <x v="1"/>
    <s v="United States"/>
    <x v="89"/>
    <x v="5"/>
    <n v="78745"/>
    <x v="2"/>
    <s v="OFF-FA-10003059"/>
    <x v="1"/>
    <x v="13"/>
    <x v="802"/>
    <n v="2.8959999999999999"/>
    <x v="0"/>
    <x v="2"/>
    <n v="0.47060000000000002"/>
  </r>
  <r>
    <s v="CA-2017-130771"/>
    <x v="570"/>
    <d v="2017-08-03T00:00:00"/>
    <s v="Standard Class"/>
    <s v="LA-16780"/>
    <s v="Laura Armstrong"/>
    <x v="1"/>
    <s v="United States"/>
    <x v="89"/>
    <x v="5"/>
    <n v="78745"/>
    <x v="2"/>
    <s v="TEC-PH-10002496"/>
    <x v="2"/>
    <x v="7"/>
    <x v="495"/>
    <n v="124.792"/>
    <x v="7"/>
    <x v="2"/>
    <n v="15.599"/>
  </r>
  <r>
    <s v="CA-2016-139157"/>
    <x v="393"/>
    <d v="2016-10-05T00:00:00"/>
    <s v="Standard Class"/>
    <s v="GM-14680"/>
    <s v="Greg Matthias"/>
    <x v="0"/>
    <s v="United States"/>
    <x v="20"/>
    <x v="15"/>
    <n v="10024"/>
    <x v="3"/>
    <s v="FUR-TA-10003238"/>
    <x v="0"/>
    <x v="3"/>
    <x v="1242"/>
    <n v="330.58800000000002"/>
    <x v="7"/>
    <x v="10"/>
    <n v="-115.7058"/>
  </r>
  <r>
    <s v="CA-2014-128055"/>
    <x v="691"/>
    <d v="2014-04-05T00:00:00"/>
    <s v="Standard Class"/>
    <s v="AA-10315"/>
    <s v="Alex Avila"/>
    <x v="0"/>
    <s v="United States"/>
    <x v="8"/>
    <x v="1"/>
    <n v="94122"/>
    <x v="1"/>
    <s v="OFF-BI-10004390"/>
    <x v="1"/>
    <x v="8"/>
    <x v="1164"/>
    <n v="673.56799999999998"/>
    <x v="0"/>
    <x v="2"/>
    <n v="252.58799999999999"/>
  </r>
  <r>
    <s v="CA-2014-128055"/>
    <x v="691"/>
    <d v="2014-04-05T00:00:00"/>
    <s v="Standard Class"/>
    <s v="AA-10315"/>
    <s v="Alex Avila"/>
    <x v="0"/>
    <s v="United States"/>
    <x v="8"/>
    <x v="1"/>
    <n v="94122"/>
    <x v="1"/>
    <s v="OFF-AP-10002765"/>
    <x v="1"/>
    <x v="9"/>
    <x v="1261"/>
    <n v="52.98"/>
    <x v="0"/>
    <x v="0"/>
    <n v="14.8344"/>
  </r>
  <r>
    <s v="CA-2017-157091"/>
    <x v="335"/>
    <d v="2017-07-01T00:00:00"/>
    <s v="Standard Class"/>
    <s v="DB-13405"/>
    <s v="Denny Blanton"/>
    <x v="0"/>
    <s v="United States"/>
    <x v="189"/>
    <x v="14"/>
    <n v="46350"/>
    <x v="2"/>
    <s v="FUR-FU-10000293"/>
    <x v="0"/>
    <x v="5"/>
    <x v="791"/>
    <n v="526.45000000000005"/>
    <x v="2"/>
    <x v="0"/>
    <n v="31.587"/>
  </r>
  <r>
    <s v="CA-2017-132122"/>
    <x v="362"/>
    <d v="2017-07-14T00:00:00"/>
    <s v="Standard Class"/>
    <s v="JH-15820"/>
    <s v="John Huston"/>
    <x v="0"/>
    <s v="United States"/>
    <x v="22"/>
    <x v="10"/>
    <n v="60610"/>
    <x v="2"/>
    <s v="OFF-ST-10003692"/>
    <x v="1"/>
    <x v="4"/>
    <x v="1262"/>
    <n v="228.92"/>
    <x v="2"/>
    <x v="2"/>
    <n v="14.307499999999999"/>
  </r>
  <r>
    <s v="CA-2015-123232"/>
    <x v="639"/>
    <d v="2015-12-16T00:00:00"/>
    <s v="Second Class"/>
    <s v="DJ-13630"/>
    <s v="Doug Jacobs"/>
    <x v="0"/>
    <s v="United States"/>
    <x v="32"/>
    <x v="21"/>
    <n v="97206"/>
    <x v="1"/>
    <s v="TEC-PH-10001051"/>
    <x v="2"/>
    <x v="7"/>
    <x v="1263"/>
    <n v="319.96800000000002"/>
    <x v="4"/>
    <x v="2"/>
    <n v="35.996400000000001"/>
  </r>
  <r>
    <s v="CA-2017-104066"/>
    <x v="256"/>
    <d v="2017-12-10T00:00:00"/>
    <s v="Standard Class"/>
    <s v="QJ-19255"/>
    <s v="Quincy Jones"/>
    <x v="1"/>
    <s v="United States"/>
    <x v="140"/>
    <x v="42"/>
    <n v="5408"/>
    <x v="3"/>
    <s v="TEC-AC-10001013"/>
    <x v="2"/>
    <x v="11"/>
    <x v="821"/>
    <n v="205.03"/>
    <x v="3"/>
    <x v="0"/>
    <n v="67.659899999999993"/>
  </r>
  <r>
    <s v="CA-2015-145849"/>
    <x v="426"/>
    <d v="2015-09-17T00:00:00"/>
    <s v="Second Class"/>
    <s v="CT-11995"/>
    <s v="Carol Triggs"/>
    <x v="0"/>
    <s v="United States"/>
    <x v="245"/>
    <x v="14"/>
    <n v="46203"/>
    <x v="2"/>
    <s v="OFF-ST-10000025"/>
    <x v="1"/>
    <x v="4"/>
    <x v="621"/>
    <n v="190.86"/>
    <x v="0"/>
    <x v="0"/>
    <n v="11.451599999999999"/>
  </r>
  <r>
    <s v="CA-2015-145849"/>
    <x v="426"/>
    <d v="2015-09-17T00:00:00"/>
    <s v="Second Class"/>
    <s v="CT-11995"/>
    <s v="Carol Triggs"/>
    <x v="0"/>
    <s v="United States"/>
    <x v="245"/>
    <x v="14"/>
    <n v="46203"/>
    <x v="2"/>
    <s v="OFF-AR-10000817"/>
    <x v="1"/>
    <x v="6"/>
    <x v="1264"/>
    <n v="24.32"/>
    <x v="8"/>
    <x v="0"/>
    <n v="8.2688000000000006"/>
  </r>
  <r>
    <s v="CA-2016-122322"/>
    <x v="692"/>
    <d v="2016-07-21T00:00:00"/>
    <s v="Standard Class"/>
    <s v="RH-19510"/>
    <s v="Rick Huthwaite"/>
    <x v="2"/>
    <s v="United States"/>
    <x v="212"/>
    <x v="7"/>
    <n v="84604"/>
    <x v="1"/>
    <s v="OFF-SU-10000952"/>
    <x v="1"/>
    <x v="14"/>
    <x v="1265"/>
    <n v="44.4"/>
    <x v="2"/>
    <x v="0"/>
    <n v="12.432"/>
  </r>
  <r>
    <s v="CA-2017-166849"/>
    <x v="693"/>
    <d v="2017-04-26T00:00:00"/>
    <s v="Standard Class"/>
    <s v="SJ-20125"/>
    <s v="Sanjit Jacobs"/>
    <x v="2"/>
    <s v="United States"/>
    <x v="22"/>
    <x v="10"/>
    <n v="60610"/>
    <x v="2"/>
    <s v="FUR-FU-10004597"/>
    <x v="0"/>
    <x v="5"/>
    <x v="1266"/>
    <n v="44.4"/>
    <x v="0"/>
    <x v="7"/>
    <n v="-52.17"/>
  </r>
  <r>
    <s v="CA-2016-146633"/>
    <x v="625"/>
    <d v="2016-11-17T00:00:00"/>
    <s v="Second Class"/>
    <s v="TG-21310"/>
    <s v="Toby Gnade"/>
    <x v="0"/>
    <s v="United States"/>
    <x v="1"/>
    <x v="1"/>
    <n v="90049"/>
    <x v="1"/>
    <s v="OFF-BI-10003527"/>
    <x v="1"/>
    <x v="8"/>
    <x v="451"/>
    <n v="1016.792"/>
    <x v="7"/>
    <x v="2"/>
    <n v="381.29700000000003"/>
  </r>
  <r>
    <s v="CA-2016-146633"/>
    <x v="625"/>
    <d v="2016-11-17T00:00:00"/>
    <s v="Second Class"/>
    <s v="TG-21310"/>
    <s v="Toby Gnade"/>
    <x v="0"/>
    <s v="United States"/>
    <x v="1"/>
    <x v="1"/>
    <n v="90049"/>
    <x v="1"/>
    <s v="OFF-BI-10002982"/>
    <x v="1"/>
    <x v="8"/>
    <x v="1267"/>
    <n v="38.136000000000003"/>
    <x v="3"/>
    <x v="2"/>
    <n v="13.3476"/>
  </r>
  <r>
    <s v="US-2016-126893"/>
    <x v="491"/>
    <d v="2016-12-01T00:00:00"/>
    <s v="Standard Class"/>
    <s v="CT-11995"/>
    <s v="Carol Triggs"/>
    <x v="0"/>
    <s v="United States"/>
    <x v="10"/>
    <x v="9"/>
    <n v="19134"/>
    <x v="3"/>
    <s v="TEC-PH-10004165"/>
    <x v="2"/>
    <x v="7"/>
    <x v="895"/>
    <n v="494.98200000000003"/>
    <x v="1"/>
    <x v="10"/>
    <n v="-115.4958"/>
  </r>
  <r>
    <s v="CA-2017-103380"/>
    <x v="610"/>
    <d v="2017-11-25T00:00:00"/>
    <s v="Standard Class"/>
    <s v="BF-11005"/>
    <s v="Barry Franz"/>
    <x v="2"/>
    <s v="United States"/>
    <x v="45"/>
    <x v="1"/>
    <n v="91104"/>
    <x v="1"/>
    <s v="OFF-ST-10003442"/>
    <x v="1"/>
    <x v="4"/>
    <x v="86"/>
    <n v="56.56"/>
    <x v="0"/>
    <x v="0"/>
    <n v="15.2712"/>
  </r>
  <r>
    <s v="CA-2017-103380"/>
    <x v="610"/>
    <d v="2017-11-25T00:00:00"/>
    <s v="Standard Class"/>
    <s v="BF-11005"/>
    <s v="Barry Franz"/>
    <x v="2"/>
    <s v="United States"/>
    <x v="45"/>
    <x v="1"/>
    <n v="91104"/>
    <x v="1"/>
    <s v="OFF-AR-10003856"/>
    <x v="1"/>
    <x v="6"/>
    <x v="449"/>
    <n v="5.56"/>
    <x v="0"/>
    <x v="0"/>
    <n v="1.4456"/>
  </r>
  <r>
    <s v="CA-2017-103380"/>
    <x v="610"/>
    <d v="2017-11-25T00:00:00"/>
    <s v="Standard Class"/>
    <s v="BF-11005"/>
    <s v="Barry Franz"/>
    <x v="2"/>
    <s v="United States"/>
    <x v="45"/>
    <x v="1"/>
    <n v="91104"/>
    <x v="1"/>
    <s v="OFF-FA-10004248"/>
    <x v="1"/>
    <x v="13"/>
    <x v="485"/>
    <n v="9.02"/>
    <x v="0"/>
    <x v="0"/>
    <n v="3.5177999999999998"/>
  </r>
  <r>
    <s v="CA-2017-103380"/>
    <x v="610"/>
    <d v="2017-11-25T00:00:00"/>
    <s v="Standard Class"/>
    <s v="BF-11005"/>
    <s v="Barry Franz"/>
    <x v="2"/>
    <s v="United States"/>
    <x v="45"/>
    <x v="1"/>
    <n v="91104"/>
    <x v="1"/>
    <s v="OFF-AP-10001492"/>
    <x v="1"/>
    <x v="9"/>
    <x v="22"/>
    <n v="8.6199999999999992"/>
    <x v="7"/>
    <x v="0"/>
    <n v="2.2412000000000001"/>
  </r>
  <r>
    <s v="CA-2017-103380"/>
    <x v="610"/>
    <d v="2017-11-25T00:00:00"/>
    <s v="Standard Class"/>
    <s v="BF-11005"/>
    <s v="Barry Franz"/>
    <x v="2"/>
    <s v="United States"/>
    <x v="45"/>
    <x v="1"/>
    <n v="91104"/>
    <x v="1"/>
    <s v="TEC-PH-10004165"/>
    <x v="2"/>
    <x v="7"/>
    <x v="895"/>
    <n v="659.976"/>
    <x v="1"/>
    <x v="2"/>
    <n v="49.498199999999997"/>
  </r>
  <r>
    <s v="CA-2015-116092"/>
    <x v="586"/>
    <d v="2015-02-18T00:00:00"/>
    <s v="Second Class"/>
    <s v="JM-16195"/>
    <s v="Justin MacKendrick"/>
    <x v="0"/>
    <s v="United States"/>
    <x v="1"/>
    <x v="1"/>
    <n v="90004"/>
    <x v="1"/>
    <s v="OFF-PA-10004285"/>
    <x v="1"/>
    <x v="10"/>
    <x v="1268"/>
    <n v="13.36"/>
    <x v="0"/>
    <x v="0"/>
    <n v="6.4127999999999998"/>
  </r>
  <r>
    <s v="CA-2015-116092"/>
    <x v="586"/>
    <d v="2015-02-18T00:00:00"/>
    <s v="Second Class"/>
    <s v="JM-16195"/>
    <s v="Justin MacKendrick"/>
    <x v="0"/>
    <s v="United States"/>
    <x v="1"/>
    <x v="1"/>
    <n v="90004"/>
    <x v="1"/>
    <s v="OFF-BI-10001628"/>
    <x v="1"/>
    <x v="8"/>
    <x v="1112"/>
    <n v="41.72"/>
    <x v="2"/>
    <x v="2"/>
    <n v="13.0375"/>
  </r>
  <r>
    <s v="CA-2015-116092"/>
    <x v="586"/>
    <d v="2015-02-18T00:00:00"/>
    <s v="Second Class"/>
    <s v="JM-16195"/>
    <s v="Justin MacKendrick"/>
    <x v="0"/>
    <s v="United States"/>
    <x v="1"/>
    <x v="1"/>
    <n v="90004"/>
    <x v="1"/>
    <s v="OFF-BI-10000546"/>
    <x v="1"/>
    <x v="8"/>
    <x v="614"/>
    <n v="11.52"/>
    <x v="2"/>
    <x v="2"/>
    <n v="4.1760000000000002"/>
  </r>
  <r>
    <s v="CA-2015-116092"/>
    <x v="586"/>
    <d v="2015-02-18T00:00:00"/>
    <s v="Second Class"/>
    <s v="JM-16195"/>
    <s v="Justin MacKendrick"/>
    <x v="0"/>
    <s v="United States"/>
    <x v="1"/>
    <x v="1"/>
    <n v="90004"/>
    <x v="1"/>
    <s v="OFF-AP-10001391"/>
    <x v="1"/>
    <x v="9"/>
    <x v="1269"/>
    <n v="541.44000000000005"/>
    <x v="5"/>
    <x v="0"/>
    <n v="157.01759999999999"/>
  </r>
  <r>
    <s v="CA-2015-116092"/>
    <x v="586"/>
    <d v="2015-02-18T00:00:00"/>
    <s v="Second Class"/>
    <s v="JM-16195"/>
    <s v="Justin MacKendrick"/>
    <x v="0"/>
    <s v="United States"/>
    <x v="1"/>
    <x v="1"/>
    <n v="90004"/>
    <x v="1"/>
    <s v="OFF-PA-10000477"/>
    <x v="1"/>
    <x v="10"/>
    <x v="1270"/>
    <n v="19.440000000000001"/>
    <x v="1"/>
    <x v="0"/>
    <n v="9.3312000000000008"/>
  </r>
  <r>
    <s v="CA-2016-117849"/>
    <x v="173"/>
    <d v="2016-04-17T00:00:00"/>
    <s v="Second Class"/>
    <s v="JK-16120"/>
    <s v="Julie Kriz"/>
    <x v="2"/>
    <s v="United States"/>
    <x v="70"/>
    <x v="1"/>
    <n v="92105"/>
    <x v="1"/>
    <s v="OFF-PA-10004327"/>
    <x v="1"/>
    <x v="10"/>
    <x v="137"/>
    <n v="143.69999999999999"/>
    <x v="1"/>
    <x v="0"/>
    <n v="68.975999999999999"/>
  </r>
  <r>
    <s v="CA-2015-169201"/>
    <x v="694"/>
    <d v="2015-10-01T00:00:00"/>
    <s v="First Class"/>
    <s v="HG-14965"/>
    <s v="Henry Goldwyn"/>
    <x v="1"/>
    <s v="United States"/>
    <x v="8"/>
    <x v="1"/>
    <n v="94110"/>
    <x v="1"/>
    <s v="OFF-AP-10000696"/>
    <x v="1"/>
    <x v="9"/>
    <x v="336"/>
    <n v="43.26"/>
    <x v="1"/>
    <x v="0"/>
    <n v="14.2758"/>
  </r>
  <r>
    <s v="CA-2015-169201"/>
    <x v="694"/>
    <d v="2015-10-01T00:00:00"/>
    <s v="First Class"/>
    <s v="HG-14965"/>
    <s v="Henry Goldwyn"/>
    <x v="1"/>
    <s v="United States"/>
    <x v="8"/>
    <x v="1"/>
    <n v="94110"/>
    <x v="1"/>
    <s v="OFF-AP-10002082"/>
    <x v="1"/>
    <x v="9"/>
    <x v="1101"/>
    <n v="43.56"/>
    <x v="0"/>
    <x v="0"/>
    <n v="15.246"/>
  </r>
  <r>
    <s v="CA-2016-164091"/>
    <x v="42"/>
    <d v="2016-09-22T00:00:00"/>
    <s v="Standard Class"/>
    <s v="LA-16780"/>
    <s v="Laura Armstrong"/>
    <x v="1"/>
    <s v="United States"/>
    <x v="294"/>
    <x v="43"/>
    <n v="4401"/>
    <x v="3"/>
    <s v="TEC-PH-10001944"/>
    <x v="2"/>
    <x v="7"/>
    <x v="1271"/>
    <n v="437.85"/>
    <x v="1"/>
    <x v="0"/>
    <n v="131.35499999999999"/>
  </r>
  <r>
    <s v="CA-2016-164091"/>
    <x v="42"/>
    <d v="2016-09-22T00:00:00"/>
    <s v="Standard Class"/>
    <s v="LA-16780"/>
    <s v="Laura Armstrong"/>
    <x v="1"/>
    <s v="United States"/>
    <x v="294"/>
    <x v="43"/>
    <n v="4401"/>
    <x v="3"/>
    <s v="FUR-FU-10004952"/>
    <x v="0"/>
    <x v="5"/>
    <x v="853"/>
    <n v="109.48"/>
    <x v="0"/>
    <x v="0"/>
    <n v="33.938800000000001"/>
  </r>
  <r>
    <s v="CA-2017-105214"/>
    <x v="114"/>
    <d v="2017-06-19T00:00:00"/>
    <s v="First Class"/>
    <s v="TS-21610"/>
    <s v="Troy Staebel"/>
    <x v="0"/>
    <s v="United States"/>
    <x v="8"/>
    <x v="1"/>
    <n v="94122"/>
    <x v="1"/>
    <s v="FUR-CH-10000015"/>
    <x v="0"/>
    <x v="1"/>
    <x v="378"/>
    <n v="1212.96"/>
    <x v="3"/>
    <x v="2"/>
    <n v="90.971999999999994"/>
  </r>
  <r>
    <s v="CA-2017-105214"/>
    <x v="114"/>
    <d v="2017-06-19T00:00:00"/>
    <s v="First Class"/>
    <s v="TS-21610"/>
    <s v="Troy Staebel"/>
    <x v="0"/>
    <s v="United States"/>
    <x v="8"/>
    <x v="1"/>
    <n v="94122"/>
    <x v="1"/>
    <s v="OFF-PA-10001776"/>
    <x v="1"/>
    <x v="10"/>
    <x v="1272"/>
    <n v="18.54"/>
    <x v="0"/>
    <x v="0"/>
    <n v="8.7138000000000009"/>
  </r>
  <r>
    <s v="CA-2015-117611"/>
    <x v="627"/>
    <d v="2015-11-10T00:00:00"/>
    <s v="Second Class"/>
    <s v="MZ-17335"/>
    <s v="Maria Zettner"/>
    <x v="2"/>
    <s v="United States"/>
    <x v="70"/>
    <x v="1"/>
    <n v="92024"/>
    <x v="1"/>
    <s v="OFF-FA-10002280"/>
    <x v="1"/>
    <x v="13"/>
    <x v="659"/>
    <n v="5"/>
    <x v="7"/>
    <x v="0"/>
    <n v="2.4"/>
  </r>
  <r>
    <s v="CA-2015-117611"/>
    <x v="627"/>
    <d v="2015-11-10T00:00:00"/>
    <s v="Second Class"/>
    <s v="MZ-17335"/>
    <s v="Maria Zettner"/>
    <x v="2"/>
    <s v="United States"/>
    <x v="70"/>
    <x v="1"/>
    <n v="92024"/>
    <x v="1"/>
    <s v="TEC-AC-10002049"/>
    <x v="2"/>
    <x v="11"/>
    <x v="695"/>
    <n v="371.97"/>
    <x v="1"/>
    <x v="0"/>
    <n v="66.954599999999999"/>
  </r>
  <r>
    <s v="US-2015-137960"/>
    <x v="217"/>
    <d v="2015-12-18T00:00:00"/>
    <s v="Same Day"/>
    <s v="MW-18220"/>
    <s v="Mitch Webber"/>
    <x v="0"/>
    <s v="United States"/>
    <x v="20"/>
    <x v="15"/>
    <n v="10035"/>
    <x v="3"/>
    <s v="TEC-AC-10002253"/>
    <x v="2"/>
    <x v="11"/>
    <x v="577"/>
    <n v="166.24"/>
    <x v="7"/>
    <x v="0"/>
    <n v="24.936"/>
  </r>
  <r>
    <s v="CA-2017-122994"/>
    <x v="695"/>
    <d v="2017-02-09T00:00:00"/>
    <s v="First Class"/>
    <s v="MV-17485"/>
    <s v="Mark Van Huff"/>
    <x v="0"/>
    <s v="United States"/>
    <x v="81"/>
    <x v="17"/>
    <n v="22204"/>
    <x v="0"/>
    <s v="FUR-BO-10004015"/>
    <x v="0"/>
    <x v="0"/>
    <x v="574"/>
    <n v="359.97"/>
    <x v="1"/>
    <x v="0"/>
    <n v="79.193399999999997"/>
  </r>
  <r>
    <s v="CA-2016-131065"/>
    <x v="696"/>
    <d v="2016-11-16T00:00:00"/>
    <s v="Second Class"/>
    <s v="AA-10375"/>
    <s v="Allen Armold"/>
    <x v="0"/>
    <s v="United States"/>
    <x v="118"/>
    <x v="32"/>
    <n v="30318"/>
    <x v="0"/>
    <s v="TEC-AC-10004145"/>
    <x v="2"/>
    <x v="11"/>
    <x v="1273"/>
    <n v="499.98"/>
    <x v="0"/>
    <x v="0"/>
    <n v="114.9954"/>
  </r>
  <r>
    <s v="CA-2016-131065"/>
    <x v="696"/>
    <d v="2016-11-16T00:00:00"/>
    <s v="Second Class"/>
    <s v="AA-10375"/>
    <s v="Allen Armold"/>
    <x v="0"/>
    <s v="United States"/>
    <x v="118"/>
    <x v="32"/>
    <n v="30318"/>
    <x v="0"/>
    <s v="OFF-PA-10002479"/>
    <x v="1"/>
    <x v="10"/>
    <x v="219"/>
    <n v="5.28"/>
    <x v="7"/>
    <x v="0"/>
    <n v="2.3759999999999999"/>
  </r>
  <r>
    <s v="CA-2016-131065"/>
    <x v="696"/>
    <d v="2016-11-16T00:00:00"/>
    <s v="Second Class"/>
    <s v="AA-10375"/>
    <s v="Allen Armold"/>
    <x v="0"/>
    <s v="United States"/>
    <x v="118"/>
    <x v="32"/>
    <n v="30318"/>
    <x v="0"/>
    <s v="OFF-BI-10004970"/>
    <x v="1"/>
    <x v="8"/>
    <x v="917"/>
    <n v="8.26"/>
    <x v="0"/>
    <x v="0"/>
    <n v="3.8822000000000001"/>
  </r>
  <r>
    <s v="CA-2017-149146"/>
    <x v="386"/>
    <d v="2017-10-12T00:00:00"/>
    <s v="Same Day"/>
    <s v="SM-20320"/>
    <s v="Sean Miller"/>
    <x v="2"/>
    <s v="United States"/>
    <x v="53"/>
    <x v="3"/>
    <n v="28110"/>
    <x v="0"/>
    <s v="OFF-PA-10003919"/>
    <x v="1"/>
    <x v="10"/>
    <x v="1274"/>
    <n v="7.968"/>
    <x v="0"/>
    <x v="2"/>
    <n v="2.6892"/>
  </r>
  <r>
    <s v="CA-2017-137470"/>
    <x v="697"/>
    <d v="2017-09-17T00:00:00"/>
    <s v="Same Day"/>
    <s v="TP-21415"/>
    <s v="Tom Prescott"/>
    <x v="0"/>
    <s v="United States"/>
    <x v="4"/>
    <x v="4"/>
    <n v="98115"/>
    <x v="1"/>
    <s v="OFF-PA-10002001"/>
    <x v="1"/>
    <x v="10"/>
    <x v="1275"/>
    <n v="12.96"/>
    <x v="0"/>
    <x v="0"/>
    <n v="6.3503999999999996"/>
  </r>
  <r>
    <s v="CA-2017-105480"/>
    <x v="698"/>
    <d v="2017-12-26T00:00:00"/>
    <s v="Standard Class"/>
    <s v="DK-13225"/>
    <s v="Dean Katz"/>
    <x v="1"/>
    <s v="United States"/>
    <x v="30"/>
    <x v="15"/>
    <n v="14609"/>
    <x v="3"/>
    <s v="OFF-PA-10002787"/>
    <x v="1"/>
    <x v="10"/>
    <x v="1276"/>
    <n v="6.48"/>
    <x v="7"/>
    <x v="0"/>
    <n v="3.1103999999999998"/>
  </r>
  <r>
    <s v="CA-2017-105480"/>
    <x v="698"/>
    <d v="2017-12-26T00:00:00"/>
    <s v="Standard Class"/>
    <s v="DK-13225"/>
    <s v="Dean Katz"/>
    <x v="1"/>
    <s v="United States"/>
    <x v="30"/>
    <x v="15"/>
    <n v="14609"/>
    <x v="3"/>
    <s v="OFF-BI-10003291"/>
    <x v="1"/>
    <x v="8"/>
    <x v="44"/>
    <n v="6.984"/>
    <x v="7"/>
    <x v="2"/>
    <n v="2.3571"/>
  </r>
  <r>
    <s v="CA-2017-164917"/>
    <x v="574"/>
    <d v="2017-12-07T00:00:00"/>
    <s v="Standard Class"/>
    <s v="MK-17905"/>
    <s v="Michael Kennedy"/>
    <x v="1"/>
    <s v="United States"/>
    <x v="100"/>
    <x v="2"/>
    <n v="33180"/>
    <x v="0"/>
    <s v="OFF-AR-10004344"/>
    <x v="1"/>
    <x v="6"/>
    <x v="370"/>
    <n v="47.96"/>
    <x v="2"/>
    <x v="2"/>
    <n v="4.1965000000000003"/>
  </r>
  <r>
    <s v="CA-2015-102036"/>
    <x v="481"/>
    <d v="2015-09-27T00:00:00"/>
    <s v="Standard Class"/>
    <s v="CS-12130"/>
    <s v="Chad Sievert"/>
    <x v="0"/>
    <s v="United States"/>
    <x v="4"/>
    <x v="4"/>
    <n v="98105"/>
    <x v="1"/>
    <s v="OFF-ST-10003123"/>
    <x v="1"/>
    <x v="4"/>
    <x v="1277"/>
    <n v="199.74"/>
    <x v="5"/>
    <x v="0"/>
    <n v="47.937600000000003"/>
  </r>
  <r>
    <s v="CA-2015-142944"/>
    <x v="699"/>
    <d v="2015-03-11T00:00:00"/>
    <s v="Standard Class"/>
    <s v="JL-15850"/>
    <s v="John Lucas"/>
    <x v="0"/>
    <s v="United States"/>
    <x v="8"/>
    <x v="1"/>
    <n v="94122"/>
    <x v="1"/>
    <s v="FUR-FU-10000308"/>
    <x v="0"/>
    <x v="5"/>
    <x v="1278"/>
    <n v="435.26"/>
    <x v="3"/>
    <x v="0"/>
    <n v="95.757199999999997"/>
  </r>
  <r>
    <s v="CA-2015-142944"/>
    <x v="699"/>
    <d v="2015-03-11T00:00:00"/>
    <s v="Standard Class"/>
    <s v="JL-15850"/>
    <s v="John Lucas"/>
    <x v="0"/>
    <s v="United States"/>
    <x v="8"/>
    <x v="1"/>
    <n v="94122"/>
    <x v="1"/>
    <s v="TEC-CO-10003763"/>
    <x v="2"/>
    <x v="16"/>
    <x v="1279"/>
    <n v="1119.9839999999999"/>
    <x v="0"/>
    <x v="2"/>
    <n v="377.99459999999999"/>
  </r>
  <r>
    <s v="CA-2014-157882"/>
    <x v="462"/>
    <d v="2014-10-08T00:00:00"/>
    <s v="Second Class"/>
    <s v="AR-10405"/>
    <s v="Allen Rosenblatt"/>
    <x v="1"/>
    <s v="United States"/>
    <x v="1"/>
    <x v="1"/>
    <n v="90036"/>
    <x v="1"/>
    <s v="FUR-TA-10001866"/>
    <x v="0"/>
    <x v="3"/>
    <x v="1280"/>
    <n v="143.43199999999999"/>
    <x v="7"/>
    <x v="2"/>
    <n v="3.5857999999999999"/>
  </r>
  <r>
    <s v="CA-2014-157882"/>
    <x v="462"/>
    <d v="2014-10-08T00:00:00"/>
    <s v="Second Class"/>
    <s v="AR-10405"/>
    <s v="Allen Rosenblatt"/>
    <x v="1"/>
    <s v="United States"/>
    <x v="1"/>
    <x v="1"/>
    <n v="90036"/>
    <x v="1"/>
    <s v="FUR-CH-10002774"/>
    <x v="0"/>
    <x v="1"/>
    <x v="23"/>
    <n v="122.352"/>
    <x v="1"/>
    <x v="2"/>
    <n v="13.7646"/>
  </r>
  <r>
    <s v="CA-2014-104283"/>
    <x v="700"/>
    <d v="2014-07-01T00:00:00"/>
    <s v="Standard Class"/>
    <s v="LM-17065"/>
    <s v="Liz MacKendrick"/>
    <x v="0"/>
    <s v="United States"/>
    <x v="295"/>
    <x v="35"/>
    <n v="38671"/>
    <x v="0"/>
    <s v="OFF-ST-10004337"/>
    <x v="1"/>
    <x v="4"/>
    <x v="847"/>
    <n v="306.2"/>
    <x v="2"/>
    <x v="0"/>
    <n v="0"/>
  </r>
  <r>
    <s v="CA-2014-104283"/>
    <x v="700"/>
    <d v="2014-07-01T00:00:00"/>
    <s v="Standard Class"/>
    <s v="LM-17065"/>
    <s v="Liz MacKendrick"/>
    <x v="0"/>
    <s v="United States"/>
    <x v="295"/>
    <x v="35"/>
    <n v="38671"/>
    <x v="0"/>
    <s v="FUR-TA-10001039"/>
    <x v="0"/>
    <x v="3"/>
    <x v="832"/>
    <n v="85.98"/>
    <x v="7"/>
    <x v="0"/>
    <n v="22.354800000000001"/>
  </r>
  <r>
    <s v="CA-2014-104283"/>
    <x v="700"/>
    <d v="2014-07-01T00:00:00"/>
    <s v="Standard Class"/>
    <s v="LM-17065"/>
    <s v="Liz MacKendrick"/>
    <x v="0"/>
    <s v="United States"/>
    <x v="295"/>
    <x v="35"/>
    <n v="38671"/>
    <x v="0"/>
    <s v="TEC-AC-10000109"/>
    <x v="2"/>
    <x v="11"/>
    <x v="202"/>
    <n v="223.96"/>
    <x v="4"/>
    <x v="0"/>
    <n v="53.750399999999999"/>
  </r>
  <r>
    <s v="CA-2017-142622"/>
    <x v="505"/>
    <d v="2017-11-02T00:00:00"/>
    <s v="First Class"/>
    <s v="JK-15625"/>
    <s v="Jim Karlsson"/>
    <x v="0"/>
    <s v="United States"/>
    <x v="4"/>
    <x v="4"/>
    <n v="98115"/>
    <x v="1"/>
    <s v="FUR-CH-10003833"/>
    <x v="0"/>
    <x v="1"/>
    <x v="1209"/>
    <n v="97.567999999999998"/>
    <x v="0"/>
    <x v="2"/>
    <n v="-6.0979999999999999"/>
  </r>
  <r>
    <s v="CA-2017-142622"/>
    <x v="505"/>
    <d v="2017-11-02T00:00:00"/>
    <s v="First Class"/>
    <s v="JK-15625"/>
    <s v="Jim Karlsson"/>
    <x v="0"/>
    <s v="United States"/>
    <x v="4"/>
    <x v="4"/>
    <n v="98115"/>
    <x v="1"/>
    <s v="FUR-CH-10004289"/>
    <x v="0"/>
    <x v="1"/>
    <x v="984"/>
    <n v="614.27200000000005"/>
    <x v="8"/>
    <x v="2"/>
    <n v="-23.0352"/>
  </r>
  <r>
    <s v="CA-2017-142622"/>
    <x v="505"/>
    <d v="2017-11-02T00:00:00"/>
    <s v="First Class"/>
    <s v="JK-15625"/>
    <s v="Jim Karlsson"/>
    <x v="0"/>
    <s v="United States"/>
    <x v="4"/>
    <x v="4"/>
    <n v="98115"/>
    <x v="1"/>
    <s v="FUR-BO-10004467"/>
    <x v="0"/>
    <x v="0"/>
    <x v="892"/>
    <n v="199.98"/>
    <x v="0"/>
    <x v="0"/>
    <n v="37.996200000000002"/>
  </r>
  <r>
    <s v="CA-2016-132143"/>
    <x v="323"/>
    <d v="2016-09-05T00:00:00"/>
    <s v="First Class"/>
    <s v="FM-14215"/>
    <s v="Filia McAdams"/>
    <x v="1"/>
    <s v="United States"/>
    <x v="209"/>
    <x v="29"/>
    <n v="6457"/>
    <x v="3"/>
    <s v="OFF-PA-10002713"/>
    <x v="1"/>
    <x v="10"/>
    <x v="320"/>
    <n v="48.16"/>
    <x v="3"/>
    <x v="0"/>
    <n v="22.153600000000001"/>
  </r>
  <r>
    <s v="CA-2015-153108"/>
    <x v="616"/>
    <d v="2015-03-09T00:00:00"/>
    <s v="Standard Class"/>
    <s v="SF-20200"/>
    <s v="Sarah Foster"/>
    <x v="0"/>
    <s v="United States"/>
    <x v="296"/>
    <x v="14"/>
    <n v="47362"/>
    <x v="2"/>
    <s v="TEC-PH-10001552"/>
    <x v="2"/>
    <x v="7"/>
    <x v="180"/>
    <n v="23.92"/>
    <x v="0"/>
    <x v="0"/>
    <n v="6.6976000000000004"/>
  </r>
  <r>
    <s v="CA-2015-153108"/>
    <x v="616"/>
    <d v="2015-03-09T00:00:00"/>
    <s v="Standard Class"/>
    <s v="SF-20200"/>
    <s v="Sarah Foster"/>
    <x v="0"/>
    <s v="United States"/>
    <x v="296"/>
    <x v="14"/>
    <n v="47362"/>
    <x v="2"/>
    <s v="OFF-AP-10002222"/>
    <x v="1"/>
    <x v="9"/>
    <x v="360"/>
    <n v="60.69"/>
    <x v="3"/>
    <x v="0"/>
    <n v="16.386299999999999"/>
  </r>
  <r>
    <s v="CA-2016-112676"/>
    <x v="465"/>
    <d v="2016-05-08T00:00:00"/>
    <s v="First Class"/>
    <s v="PJ-18835"/>
    <s v="Patrick Jones"/>
    <x v="1"/>
    <s v="United States"/>
    <x v="87"/>
    <x v="18"/>
    <n v="37130"/>
    <x v="0"/>
    <s v="OFF-PA-10003971"/>
    <x v="1"/>
    <x v="10"/>
    <x v="1281"/>
    <n v="14.352"/>
    <x v="1"/>
    <x v="2"/>
    <n v="5.2026000000000003"/>
  </r>
  <r>
    <s v="CA-2017-165687"/>
    <x v="701"/>
    <d v="2017-11-23T00:00:00"/>
    <s v="Standard Class"/>
    <s v="CS-12355"/>
    <s v="Christine Sundaresam"/>
    <x v="0"/>
    <s v="United States"/>
    <x v="127"/>
    <x v="17"/>
    <n v="24153"/>
    <x v="0"/>
    <s v="OFF-AP-10004036"/>
    <x v="1"/>
    <x v="9"/>
    <x v="1282"/>
    <n v="35.04"/>
    <x v="0"/>
    <x v="0"/>
    <n v="12.263999999999999"/>
  </r>
  <r>
    <s v="US-2017-112928"/>
    <x v="702"/>
    <d v="2017-06-05T00:00:00"/>
    <s v="Second Class"/>
    <s v="BB-10990"/>
    <s v="Barry Blumstein"/>
    <x v="1"/>
    <s v="United States"/>
    <x v="167"/>
    <x v="24"/>
    <n v="43615"/>
    <x v="3"/>
    <s v="OFF-AP-10002287"/>
    <x v="1"/>
    <x v="9"/>
    <x v="1283"/>
    <n v="17.48"/>
    <x v="2"/>
    <x v="2"/>
    <n v="1.3109999999999999"/>
  </r>
  <r>
    <s v="CA-2017-143343"/>
    <x v="193"/>
    <d v="2017-06-13T00:00:00"/>
    <s v="First Class"/>
    <s v="BW-11200"/>
    <s v="Ben Wallace"/>
    <x v="0"/>
    <s v="United States"/>
    <x v="1"/>
    <x v="1"/>
    <n v="90032"/>
    <x v="1"/>
    <s v="OFF-AR-10002375"/>
    <x v="1"/>
    <x v="6"/>
    <x v="831"/>
    <n v="16.399999999999999"/>
    <x v="2"/>
    <x v="0"/>
    <n v="4.7560000000000002"/>
  </r>
  <r>
    <s v="CA-2017-115154"/>
    <x v="703"/>
    <d v="2017-01-11T00:00:00"/>
    <s v="First Class"/>
    <s v="RS-19420"/>
    <s v="Ricardo Sperren"/>
    <x v="1"/>
    <s v="United States"/>
    <x v="4"/>
    <x v="4"/>
    <n v="98115"/>
    <x v="1"/>
    <s v="FUR-TA-10001950"/>
    <x v="0"/>
    <x v="3"/>
    <x v="1284"/>
    <n v="892.98"/>
    <x v="0"/>
    <x v="0"/>
    <n v="80.368200000000002"/>
  </r>
  <r>
    <s v="CA-2015-149342"/>
    <x v="704"/>
    <d v="2015-04-25T00:00:00"/>
    <s v="Standard Class"/>
    <s v="TS-21160"/>
    <s v="Theresa Swint"/>
    <x v="1"/>
    <s v="United States"/>
    <x v="38"/>
    <x v="32"/>
    <n v="31907"/>
    <x v="0"/>
    <s v="TEC-PH-10001557"/>
    <x v="2"/>
    <x v="7"/>
    <x v="664"/>
    <n v="287.97000000000003"/>
    <x v="1"/>
    <x v="0"/>
    <n v="77.751900000000006"/>
  </r>
  <r>
    <s v="CA-2015-149342"/>
    <x v="704"/>
    <d v="2015-04-25T00:00:00"/>
    <s v="Standard Class"/>
    <s v="TS-21160"/>
    <s v="Theresa Swint"/>
    <x v="1"/>
    <s v="United States"/>
    <x v="38"/>
    <x v="32"/>
    <n v="31907"/>
    <x v="0"/>
    <s v="FUR-FU-10002937"/>
    <x v="0"/>
    <x v="5"/>
    <x v="1060"/>
    <n v="595.38"/>
    <x v="5"/>
    <x v="0"/>
    <n v="297.69"/>
  </r>
  <r>
    <s v="CA-2015-149342"/>
    <x v="704"/>
    <d v="2015-04-25T00:00:00"/>
    <s v="Standard Class"/>
    <s v="TS-21160"/>
    <s v="Theresa Swint"/>
    <x v="1"/>
    <s v="United States"/>
    <x v="38"/>
    <x v="32"/>
    <n v="31907"/>
    <x v="0"/>
    <s v="OFF-PA-10001166"/>
    <x v="1"/>
    <x v="10"/>
    <x v="777"/>
    <n v="12.96"/>
    <x v="0"/>
    <x v="0"/>
    <n v="6.2207999999999997"/>
  </r>
  <r>
    <s v="CA-2015-130995"/>
    <x v="549"/>
    <d v="2015-11-06T00:00:00"/>
    <s v="Standard Class"/>
    <s v="QJ-19255"/>
    <s v="Quincy Jones"/>
    <x v="1"/>
    <s v="United States"/>
    <x v="20"/>
    <x v="15"/>
    <n v="10009"/>
    <x v="3"/>
    <s v="TEC-PH-10000347"/>
    <x v="2"/>
    <x v="7"/>
    <x v="500"/>
    <n v="4.95"/>
    <x v="7"/>
    <x v="0"/>
    <n v="1.3365"/>
  </r>
  <r>
    <s v="CA-2017-127929"/>
    <x v="331"/>
    <d v="2017-12-27T00:00:00"/>
    <s v="Standard Class"/>
    <s v="FM-14215"/>
    <s v="Filia McAdams"/>
    <x v="1"/>
    <s v="United States"/>
    <x v="209"/>
    <x v="29"/>
    <n v="6457"/>
    <x v="3"/>
    <s v="FUR-FU-10003708"/>
    <x v="0"/>
    <x v="5"/>
    <x v="71"/>
    <n v="181.95"/>
    <x v="1"/>
    <x v="0"/>
    <n v="38.209499999999998"/>
  </r>
  <r>
    <s v="CA-2015-113145"/>
    <x v="549"/>
    <d v="2015-11-05T00:00:00"/>
    <s v="Standard Class"/>
    <s v="VD-21670"/>
    <s v="Valerie Dominguez"/>
    <x v="0"/>
    <s v="United States"/>
    <x v="20"/>
    <x v="15"/>
    <n v="10011"/>
    <x v="3"/>
    <s v="OFF-PA-10002659"/>
    <x v="1"/>
    <x v="10"/>
    <x v="931"/>
    <n v="13.52"/>
    <x v="4"/>
    <x v="0"/>
    <n v="6.2191999999999998"/>
  </r>
  <r>
    <s v="CA-2015-113145"/>
    <x v="549"/>
    <d v="2015-11-05T00:00:00"/>
    <s v="Standard Class"/>
    <s v="VD-21670"/>
    <s v="Valerie Dominguez"/>
    <x v="0"/>
    <s v="United States"/>
    <x v="20"/>
    <x v="15"/>
    <n v="10011"/>
    <x v="3"/>
    <s v="FUR-FU-10000965"/>
    <x v="0"/>
    <x v="5"/>
    <x v="689"/>
    <n v="259.7"/>
    <x v="2"/>
    <x v="0"/>
    <n v="106.477"/>
  </r>
  <r>
    <s v="CA-2015-113145"/>
    <x v="549"/>
    <d v="2015-11-05T00:00:00"/>
    <s v="Standard Class"/>
    <s v="VD-21670"/>
    <s v="Valerie Dominguez"/>
    <x v="0"/>
    <s v="United States"/>
    <x v="20"/>
    <x v="15"/>
    <n v="10011"/>
    <x v="3"/>
    <s v="TEC-PH-10001527"/>
    <x v="2"/>
    <x v="7"/>
    <x v="1285"/>
    <n v="42.95"/>
    <x v="7"/>
    <x v="0"/>
    <n v="1.2885"/>
  </r>
  <r>
    <s v="CA-2015-113145"/>
    <x v="549"/>
    <d v="2015-11-05T00:00:00"/>
    <s v="Standard Class"/>
    <s v="VD-21670"/>
    <s v="Valerie Dominguez"/>
    <x v="0"/>
    <s v="United States"/>
    <x v="20"/>
    <x v="15"/>
    <n v="10011"/>
    <x v="3"/>
    <s v="TEC-AC-10001838"/>
    <x v="2"/>
    <x v="11"/>
    <x v="651"/>
    <n v="1399.93"/>
    <x v="3"/>
    <x v="0"/>
    <n v="601.96990000000005"/>
  </r>
  <r>
    <s v="CA-2015-113145"/>
    <x v="549"/>
    <d v="2015-11-05T00:00:00"/>
    <s v="Standard Class"/>
    <s v="VD-21670"/>
    <s v="Valerie Dominguez"/>
    <x v="0"/>
    <s v="United States"/>
    <x v="20"/>
    <x v="15"/>
    <n v="10011"/>
    <x v="3"/>
    <s v="TEC-PH-10002597"/>
    <x v="2"/>
    <x v="7"/>
    <x v="479"/>
    <n v="503.96"/>
    <x v="4"/>
    <x v="0"/>
    <n v="125.99"/>
  </r>
  <r>
    <s v="CA-2014-162362"/>
    <x v="687"/>
    <d v="2014-11-18T00:00:00"/>
    <s v="Standard Class"/>
    <s v="JL-15505"/>
    <s v="Jeremy Lonsdale"/>
    <x v="0"/>
    <s v="United States"/>
    <x v="297"/>
    <x v="12"/>
    <n v="48640"/>
    <x v="2"/>
    <s v="OFF-BI-10000756"/>
    <x v="1"/>
    <x v="8"/>
    <x v="15"/>
    <n v="12.72"/>
    <x v="1"/>
    <x v="0"/>
    <n v="6.36"/>
  </r>
  <r>
    <s v="CA-2014-162362"/>
    <x v="687"/>
    <d v="2014-11-18T00:00:00"/>
    <s v="Standard Class"/>
    <s v="JL-15505"/>
    <s v="Jeremy Lonsdale"/>
    <x v="0"/>
    <s v="United States"/>
    <x v="297"/>
    <x v="12"/>
    <n v="48640"/>
    <x v="2"/>
    <s v="OFF-BI-10000546"/>
    <x v="1"/>
    <x v="8"/>
    <x v="614"/>
    <n v="11.52"/>
    <x v="4"/>
    <x v="0"/>
    <n v="5.6448"/>
  </r>
  <r>
    <s v="CA-2016-106558"/>
    <x v="327"/>
    <d v="2016-01-21T00:00:00"/>
    <s v="Standard Class"/>
    <s v="DL-13495"/>
    <s v="Dionis Lloyd"/>
    <x v="1"/>
    <s v="United States"/>
    <x v="38"/>
    <x v="32"/>
    <n v="31907"/>
    <x v="0"/>
    <s v="TEC-AC-10001142"/>
    <x v="2"/>
    <x v="11"/>
    <x v="551"/>
    <n v="316"/>
    <x v="4"/>
    <x v="0"/>
    <n v="31.6"/>
  </r>
  <r>
    <s v="CA-2017-157931"/>
    <x v="697"/>
    <d v="2017-09-22T00:00:00"/>
    <s v="Second Class"/>
    <s v="MO-17800"/>
    <s v="Meg O'Connel"/>
    <x v="2"/>
    <s v="United States"/>
    <x v="185"/>
    <x v="32"/>
    <n v="30076"/>
    <x v="0"/>
    <s v="FUR-CH-10000785"/>
    <x v="0"/>
    <x v="1"/>
    <x v="323"/>
    <n v="723.92"/>
    <x v="4"/>
    <x v="0"/>
    <n v="188.2192"/>
  </r>
  <r>
    <s v="CA-2017-157931"/>
    <x v="697"/>
    <d v="2017-09-22T00:00:00"/>
    <s v="Second Class"/>
    <s v="MO-17800"/>
    <s v="Meg O'Connel"/>
    <x v="2"/>
    <s v="United States"/>
    <x v="185"/>
    <x v="32"/>
    <n v="30076"/>
    <x v="0"/>
    <s v="OFF-PA-10000474"/>
    <x v="1"/>
    <x v="10"/>
    <x v="33"/>
    <n v="106.32"/>
    <x v="1"/>
    <x v="0"/>
    <n v="49.970399999999998"/>
  </r>
  <r>
    <s v="CA-2016-115574"/>
    <x v="443"/>
    <d v="2016-12-24T00:00:00"/>
    <s v="First Class"/>
    <s v="BP-11185"/>
    <s v="Ben Peterman"/>
    <x v="1"/>
    <s v="United States"/>
    <x v="22"/>
    <x v="10"/>
    <n v="60623"/>
    <x v="2"/>
    <s v="FUR-BO-10003441"/>
    <x v="0"/>
    <x v="0"/>
    <x v="712"/>
    <n v="141.37200000000001"/>
    <x v="0"/>
    <x v="4"/>
    <n v="-14.1372"/>
  </r>
  <r>
    <s v="CA-2015-160794"/>
    <x v="705"/>
    <d v="2015-08-08T00:00:00"/>
    <s v="First Class"/>
    <s v="MS-17980"/>
    <s v="Michael Stewart"/>
    <x v="1"/>
    <s v="United States"/>
    <x v="12"/>
    <x v="5"/>
    <n v="77041"/>
    <x v="2"/>
    <s v="OFF-PA-10004156"/>
    <x v="1"/>
    <x v="10"/>
    <x v="750"/>
    <n v="27.216000000000001"/>
    <x v="1"/>
    <x v="2"/>
    <n v="9.8658000000000001"/>
  </r>
  <r>
    <s v="CA-2017-116225"/>
    <x v="60"/>
    <d v="2017-11-09T00:00:00"/>
    <s v="Standard Class"/>
    <s v="SV-20935"/>
    <s v="Susan Vittorini"/>
    <x v="0"/>
    <s v="United States"/>
    <x v="20"/>
    <x v="15"/>
    <n v="10009"/>
    <x v="3"/>
    <s v="TEC-AC-10001432"/>
    <x v="2"/>
    <x v="11"/>
    <x v="476"/>
    <n v="390.75"/>
    <x v="2"/>
    <x v="0"/>
    <n v="171.93"/>
  </r>
  <r>
    <s v="US-2017-120418"/>
    <x v="532"/>
    <d v="2017-06-12T00:00:00"/>
    <s v="First Class"/>
    <s v="BC-11125"/>
    <s v="Becky Castell"/>
    <x v="2"/>
    <s v="United States"/>
    <x v="97"/>
    <x v="16"/>
    <n v="85345"/>
    <x v="1"/>
    <s v="FUR-CH-10001394"/>
    <x v="0"/>
    <x v="1"/>
    <x v="654"/>
    <n v="280.79199999999997"/>
    <x v="7"/>
    <x v="2"/>
    <n v="35.098999999999997"/>
  </r>
  <r>
    <s v="US-2017-120418"/>
    <x v="532"/>
    <d v="2017-06-12T00:00:00"/>
    <s v="First Class"/>
    <s v="BC-11125"/>
    <s v="Becky Castell"/>
    <x v="2"/>
    <s v="United States"/>
    <x v="97"/>
    <x v="16"/>
    <n v="85345"/>
    <x v="1"/>
    <s v="OFF-ST-10002370"/>
    <x v="1"/>
    <x v="4"/>
    <x v="80"/>
    <n v="68.447999999999993"/>
    <x v="4"/>
    <x v="2"/>
    <n v="7.7004000000000001"/>
  </r>
  <r>
    <s v="US-2017-120418"/>
    <x v="532"/>
    <d v="2017-06-12T00:00:00"/>
    <s v="First Class"/>
    <s v="BC-11125"/>
    <s v="Becky Castell"/>
    <x v="2"/>
    <s v="United States"/>
    <x v="97"/>
    <x v="16"/>
    <n v="85345"/>
    <x v="1"/>
    <s v="OFF-AR-10002956"/>
    <x v="1"/>
    <x v="6"/>
    <x v="666"/>
    <n v="88.04"/>
    <x v="2"/>
    <x v="2"/>
    <n v="6.6029999999999998"/>
  </r>
  <r>
    <s v="US-2017-120418"/>
    <x v="532"/>
    <d v="2017-06-12T00:00:00"/>
    <s v="First Class"/>
    <s v="BC-11125"/>
    <s v="Becky Castell"/>
    <x v="2"/>
    <s v="United States"/>
    <x v="97"/>
    <x v="16"/>
    <n v="85345"/>
    <x v="1"/>
    <s v="OFF-AR-10001955"/>
    <x v="1"/>
    <x v="6"/>
    <x v="1030"/>
    <n v="15.872"/>
    <x v="7"/>
    <x v="2"/>
    <n v="1.984"/>
  </r>
  <r>
    <s v="US-2017-120418"/>
    <x v="532"/>
    <d v="2017-06-12T00:00:00"/>
    <s v="First Class"/>
    <s v="BC-11125"/>
    <s v="Becky Castell"/>
    <x v="2"/>
    <s v="United States"/>
    <x v="97"/>
    <x v="16"/>
    <n v="85345"/>
    <x v="1"/>
    <s v="OFF-ST-10001809"/>
    <x v="1"/>
    <x v="4"/>
    <x v="435"/>
    <n v="215.59200000000001"/>
    <x v="1"/>
    <x v="2"/>
    <n v="-48.508200000000002"/>
  </r>
  <r>
    <s v="CA-2017-122035"/>
    <x v="228"/>
    <d v="2017-07-25T00:00:00"/>
    <s v="Standard Class"/>
    <s v="EM-13825"/>
    <s v="Elizabeth Moffitt"/>
    <x v="1"/>
    <s v="United States"/>
    <x v="298"/>
    <x v="44"/>
    <n v="57103"/>
    <x v="2"/>
    <s v="OFF-LA-10004093"/>
    <x v="1"/>
    <x v="2"/>
    <x v="676"/>
    <n v="14.62"/>
    <x v="0"/>
    <x v="0"/>
    <n v="6.8714000000000004"/>
  </r>
  <r>
    <s v="CA-2017-122035"/>
    <x v="228"/>
    <d v="2017-07-25T00:00:00"/>
    <s v="Standard Class"/>
    <s v="EM-13825"/>
    <s v="Elizabeth Moffitt"/>
    <x v="1"/>
    <s v="United States"/>
    <x v="298"/>
    <x v="44"/>
    <n v="57103"/>
    <x v="2"/>
    <s v="OFF-AP-10002118"/>
    <x v="1"/>
    <x v="9"/>
    <x v="77"/>
    <n v="416.32"/>
    <x v="0"/>
    <x v="0"/>
    <n v="112.4064"/>
  </r>
  <r>
    <s v="CA-2017-122035"/>
    <x v="228"/>
    <d v="2017-07-25T00:00:00"/>
    <s v="Standard Class"/>
    <s v="EM-13825"/>
    <s v="Elizabeth Moffitt"/>
    <x v="1"/>
    <s v="United States"/>
    <x v="298"/>
    <x v="44"/>
    <n v="57103"/>
    <x v="2"/>
    <s v="OFF-BI-10000404"/>
    <x v="1"/>
    <x v="8"/>
    <x v="481"/>
    <n v="43"/>
    <x v="2"/>
    <x v="0"/>
    <n v="20.21"/>
  </r>
  <r>
    <s v="CA-2017-122035"/>
    <x v="228"/>
    <d v="2017-07-25T00:00:00"/>
    <s v="Standard Class"/>
    <s v="EM-13825"/>
    <s v="Elizabeth Moffitt"/>
    <x v="1"/>
    <s v="United States"/>
    <x v="298"/>
    <x v="44"/>
    <n v="57103"/>
    <x v="2"/>
    <s v="FUR-CH-10003833"/>
    <x v="0"/>
    <x v="1"/>
    <x v="1209"/>
    <n v="182.94"/>
    <x v="1"/>
    <x v="0"/>
    <n v="27.440999999999999"/>
  </r>
  <r>
    <s v="CA-2017-122035"/>
    <x v="228"/>
    <d v="2017-07-25T00:00:00"/>
    <s v="Standard Class"/>
    <s v="EM-13825"/>
    <s v="Elizabeth Moffitt"/>
    <x v="1"/>
    <s v="United States"/>
    <x v="298"/>
    <x v="44"/>
    <n v="57103"/>
    <x v="2"/>
    <s v="OFF-BI-10002072"/>
    <x v="1"/>
    <x v="8"/>
    <x v="838"/>
    <n v="60.83"/>
    <x v="3"/>
    <x v="0"/>
    <n v="30.414999999999999"/>
  </r>
  <r>
    <s v="CA-2017-122035"/>
    <x v="228"/>
    <d v="2017-07-25T00:00:00"/>
    <s v="Standard Class"/>
    <s v="EM-13825"/>
    <s v="Elizabeth Moffitt"/>
    <x v="1"/>
    <s v="United States"/>
    <x v="298"/>
    <x v="44"/>
    <n v="57103"/>
    <x v="2"/>
    <s v="TEC-AC-10003095"/>
    <x v="2"/>
    <x v="11"/>
    <x v="1286"/>
    <n v="389.97"/>
    <x v="1"/>
    <x v="0"/>
    <n v="132.5898"/>
  </r>
  <r>
    <s v="CA-2015-117828"/>
    <x v="706"/>
    <d v="2015-12-26T00:00:00"/>
    <s v="First Class"/>
    <s v="BD-11500"/>
    <s v="Bradley Drucker"/>
    <x v="0"/>
    <s v="United States"/>
    <x v="102"/>
    <x v="17"/>
    <n v="23223"/>
    <x v="0"/>
    <s v="OFF-AP-10001563"/>
    <x v="1"/>
    <x v="9"/>
    <x v="535"/>
    <n v="194.32"/>
    <x v="4"/>
    <x v="0"/>
    <n v="56.352800000000002"/>
  </r>
  <r>
    <s v="CA-2017-165491"/>
    <x v="177"/>
    <d v="2017-03-24T00:00:00"/>
    <s v="Standard Class"/>
    <s v="HW-14935"/>
    <s v="Helen Wasserman"/>
    <x v="1"/>
    <s v="United States"/>
    <x v="4"/>
    <x v="4"/>
    <n v="98115"/>
    <x v="1"/>
    <s v="TEC-AC-10000358"/>
    <x v="2"/>
    <x v="11"/>
    <x v="1287"/>
    <n v="265.93"/>
    <x v="3"/>
    <x v="0"/>
    <n v="63.8232"/>
  </r>
  <r>
    <s v="CA-2015-109470"/>
    <x v="620"/>
    <d v="2016-01-03T00:00:00"/>
    <s v="Second Class"/>
    <s v="KC-16255"/>
    <s v="Karen Carlisle"/>
    <x v="1"/>
    <s v="United States"/>
    <x v="0"/>
    <x v="0"/>
    <n v="42420"/>
    <x v="0"/>
    <s v="OFF-BI-10004492"/>
    <x v="1"/>
    <x v="8"/>
    <x v="351"/>
    <n v="94.74"/>
    <x v="1"/>
    <x v="0"/>
    <n v="44.527799999999999"/>
  </r>
  <r>
    <s v="CA-2015-109470"/>
    <x v="620"/>
    <d v="2016-01-03T00:00:00"/>
    <s v="Second Class"/>
    <s v="KC-16255"/>
    <s v="Karen Carlisle"/>
    <x v="1"/>
    <s v="United States"/>
    <x v="0"/>
    <x v="0"/>
    <n v="42420"/>
    <x v="0"/>
    <s v="OFF-BI-10001072"/>
    <x v="1"/>
    <x v="8"/>
    <x v="280"/>
    <n v="60.64"/>
    <x v="4"/>
    <x v="0"/>
    <n v="27.894400000000001"/>
  </r>
  <r>
    <s v="CA-2015-109470"/>
    <x v="620"/>
    <d v="2016-01-03T00:00:00"/>
    <s v="Second Class"/>
    <s v="KC-16255"/>
    <s v="Karen Carlisle"/>
    <x v="1"/>
    <s v="United States"/>
    <x v="0"/>
    <x v="0"/>
    <n v="42420"/>
    <x v="0"/>
    <s v="OFF-BI-10003707"/>
    <x v="1"/>
    <x v="8"/>
    <x v="784"/>
    <n v="76.3"/>
    <x v="2"/>
    <x v="0"/>
    <n v="38.15"/>
  </r>
  <r>
    <s v="CA-2015-109470"/>
    <x v="620"/>
    <d v="2016-01-03T00:00:00"/>
    <s v="Second Class"/>
    <s v="KC-16255"/>
    <s v="Karen Carlisle"/>
    <x v="1"/>
    <s v="United States"/>
    <x v="0"/>
    <x v="0"/>
    <n v="42420"/>
    <x v="0"/>
    <s v="OFF-BI-10000977"/>
    <x v="1"/>
    <x v="8"/>
    <x v="991"/>
    <n v="364.8"/>
    <x v="13"/>
    <x v="0"/>
    <n v="167.80799999999999"/>
  </r>
  <r>
    <s v="CA-2015-105102"/>
    <x v="426"/>
    <d v="2015-09-19T00:00:00"/>
    <s v="Second Class"/>
    <s v="BM-11575"/>
    <s v="Brendan Murry"/>
    <x v="1"/>
    <s v="United States"/>
    <x v="20"/>
    <x v="15"/>
    <n v="10035"/>
    <x v="3"/>
    <s v="OFF-BI-10002082"/>
    <x v="1"/>
    <x v="8"/>
    <x v="1182"/>
    <n v="79.872"/>
    <x v="1"/>
    <x v="2"/>
    <n v="29.952000000000002"/>
  </r>
  <r>
    <s v="CA-2015-105102"/>
    <x v="426"/>
    <d v="2015-09-19T00:00:00"/>
    <s v="Second Class"/>
    <s v="BM-11575"/>
    <s v="Brendan Murry"/>
    <x v="1"/>
    <s v="United States"/>
    <x v="20"/>
    <x v="15"/>
    <n v="10035"/>
    <x v="3"/>
    <s v="FUR-BO-10004709"/>
    <x v="0"/>
    <x v="0"/>
    <x v="266"/>
    <n v="46.384"/>
    <x v="7"/>
    <x v="2"/>
    <n v="1.1596"/>
  </r>
  <r>
    <s v="CA-2015-105102"/>
    <x v="426"/>
    <d v="2015-09-19T00:00:00"/>
    <s v="Second Class"/>
    <s v="BM-11575"/>
    <s v="Brendan Murry"/>
    <x v="1"/>
    <s v="United States"/>
    <x v="20"/>
    <x v="15"/>
    <n v="10035"/>
    <x v="3"/>
    <s v="OFF-PA-10002365"/>
    <x v="1"/>
    <x v="10"/>
    <x v="12"/>
    <n v="12.96"/>
    <x v="0"/>
    <x v="0"/>
    <n v="6.2207999999999997"/>
  </r>
  <r>
    <s v="CA-2017-138422"/>
    <x v="397"/>
    <d v="2017-09-26T00:00:00"/>
    <s v="First Class"/>
    <s v="KN-16705"/>
    <s v="Kristina Nunn"/>
    <x v="2"/>
    <s v="United States"/>
    <x v="299"/>
    <x v="22"/>
    <n v="80525"/>
    <x v="1"/>
    <s v="OFF-EN-10004147"/>
    <x v="1"/>
    <x v="12"/>
    <x v="1288"/>
    <n v="14.352"/>
    <x v="1"/>
    <x v="2"/>
    <n v="5.2026000000000003"/>
  </r>
  <r>
    <s v="US-2015-147739"/>
    <x v="707"/>
    <d v="2015-12-29T00:00:00"/>
    <s v="Standard Class"/>
    <s v="JD-16150"/>
    <s v="Justin Deggeller"/>
    <x v="1"/>
    <s v="United States"/>
    <x v="10"/>
    <x v="9"/>
    <n v="19140"/>
    <x v="3"/>
    <s v="FUR-FU-10001468"/>
    <x v="0"/>
    <x v="5"/>
    <x v="1289"/>
    <n v="547.13599999999997"/>
    <x v="4"/>
    <x v="2"/>
    <n v="-68.391999999999996"/>
  </r>
  <r>
    <s v="CA-2016-155187"/>
    <x v="446"/>
    <d v="2016-09-26T00:00:00"/>
    <s v="Second Class"/>
    <s v="LA-16780"/>
    <s v="Laura Armstrong"/>
    <x v="1"/>
    <s v="United States"/>
    <x v="1"/>
    <x v="1"/>
    <n v="90004"/>
    <x v="1"/>
    <s v="OFF-ST-10000642"/>
    <x v="1"/>
    <x v="4"/>
    <x v="194"/>
    <n v="41.96"/>
    <x v="0"/>
    <x v="0"/>
    <n v="2.9371999999999998"/>
  </r>
  <r>
    <s v="CA-2016-155187"/>
    <x v="446"/>
    <d v="2016-09-26T00:00:00"/>
    <s v="Second Class"/>
    <s v="LA-16780"/>
    <s v="Laura Armstrong"/>
    <x v="1"/>
    <s v="United States"/>
    <x v="1"/>
    <x v="1"/>
    <n v="90004"/>
    <x v="1"/>
    <s v="OFF-PA-10000380"/>
    <x v="1"/>
    <x v="10"/>
    <x v="1290"/>
    <n v="41.7"/>
    <x v="2"/>
    <x v="0"/>
    <n v="20.85"/>
  </r>
  <r>
    <s v="CA-2017-169285"/>
    <x v="708"/>
    <d v="2017-03-25T00:00:00"/>
    <s v="Standard Class"/>
    <s v="RW-19690"/>
    <s v="Robert Waldorf"/>
    <x v="0"/>
    <s v="United States"/>
    <x v="240"/>
    <x v="14"/>
    <n v="47905"/>
    <x v="2"/>
    <s v="OFF-PA-10004071"/>
    <x v="1"/>
    <x v="10"/>
    <x v="417"/>
    <n v="277.39999999999998"/>
    <x v="2"/>
    <x v="0"/>
    <n v="133.15199999999999"/>
  </r>
  <r>
    <s v="CA-2017-169285"/>
    <x v="708"/>
    <d v="2017-03-25T00:00:00"/>
    <s v="Standard Class"/>
    <s v="RW-19690"/>
    <s v="Robert Waldorf"/>
    <x v="0"/>
    <s v="United States"/>
    <x v="240"/>
    <x v="14"/>
    <n v="47905"/>
    <x v="2"/>
    <s v="OFF-PA-10004971"/>
    <x v="1"/>
    <x v="10"/>
    <x v="609"/>
    <n v="5.78"/>
    <x v="7"/>
    <x v="0"/>
    <n v="2.8321999999999998"/>
  </r>
  <r>
    <s v="CA-2014-140886"/>
    <x v="587"/>
    <d v="2014-10-04T00:00:00"/>
    <s v="Standard Class"/>
    <s v="KW-16570"/>
    <s v="Kelly Williams"/>
    <x v="0"/>
    <s v="United States"/>
    <x v="300"/>
    <x v="18"/>
    <n v="37042"/>
    <x v="0"/>
    <s v="OFF-AP-10000696"/>
    <x v="1"/>
    <x v="9"/>
    <x v="336"/>
    <n v="69.215999999999994"/>
    <x v="5"/>
    <x v="2"/>
    <n v="11.2476"/>
  </r>
  <r>
    <s v="CA-2017-152695"/>
    <x v="389"/>
    <d v="2017-12-10T00:00:00"/>
    <s v="Same Day"/>
    <s v="CC-12220"/>
    <s v="Chris Cortes"/>
    <x v="0"/>
    <s v="United States"/>
    <x v="54"/>
    <x v="29"/>
    <n v="6824"/>
    <x v="3"/>
    <s v="OFF-EN-10004030"/>
    <x v="1"/>
    <x v="12"/>
    <x v="136"/>
    <n v="10.86"/>
    <x v="1"/>
    <x v="0"/>
    <n v="5.1041999999999996"/>
  </r>
  <r>
    <s v="CA-2017-152695"/>
    <x v="389"/>
    <d v="2017-12-10T00:00:00"/>
    <s v="Same Day"/>
    <s v="CC-12220"/>
    <s v="Chris Cortes"/>
    <x v="0"/>
    <s v="United States"/>
    <x v="54"/>
    <x v="29"/>
    <n v="6824"/>
    <x v="3"/>
    <s v="OFF-AP-10000026"/>
    <x v="1"/>
    <x v="9"/>
    <x v="1291"/>
    <n v="426.79"/>
    <x v="3"/>
    <x v="0"/>
    <n v="123.76909999999999"/>
  </r>
  <r>
    <s v="CA-2014-110639"/>
    <x v="709"/>
    <d v="2014-08-23T00:00:00"/>
    <s v="Same Day"/>
    <s v="RH-19495"/>
    <s v="Rick Hansen"/>
    <x v="0"/>
    <s v="United States"/>
    <x v="20"/>
    <x v="15"/>
    <n v="10009"/>
    <x v="3"/>
    <s v="OFF-PA-10003936"/>
    <x v="1"/>
    <x v="10"/>
    <x v="1292"/>
    <n v="25.92"/>
    <x v="4"/>
    <x v="0"/>
    <n v="12.441599999999999"/>
  </r>
  <r>
    <s v="CA-2014-110639"/>
    <x v="709"/>
    <d v="2014-08-23T00:00:00"/>
    <s v="Same Day"/>
    <s v="RH-19495"/>
    <s v="Rick Hansen"/>
    <x v="0"/>
    <s v="United States"/>
    <x v="20"/>
    <x v="15"/>
    <n v="10009"/>
    <x v="3"/>
    <s v="OFF-PA-10004530"/>
    <x v="1"/>
    <x v="10"/>
    <x v="496"/>
    <n v="45.92"/>
    <x v="4"/>
    <x v="0"/>
    <n v="22.500800000000002"/>
  </r>
  <r>
    <s v="CA-2014-121727"/>
    <x v="710"/>
    <d v="2014-08-24T00:00:00"/>
    <s v="Standard Class"/>
    <s v="JK-15625"/>
    <s v="Jim Karlsson"/>
    <x v="0"/>
    <s v="United States"/>
    <x v="38"/>
    <x v="24"/>
    <n v="43229"/>
    <x v="3"/>
    <s v="OFF-AR-10004930"/>
    <x v="1"/>
    <x v="6"/>
    <x v="87"/>
    <n v="10.72"/>
    <x v="0"/>
    <x v="2"/>
    <n v="1.742"/>
  </r>
  <r>
    <s v="CA-2016-137736"/>
    <x v="338"/>
    <d v="2016-11-15T00:00:00"/>
    <s v="Standard Class"/>
    <s v="DC-13285"/>
    <s v="Debra Catini"/>
    <x v="0"/>
    <s v="United States"/>
    <x v="131"/>
    <x v="32"/>
    <n v="31088"/>
    <x v="0"/>
    <s v="OFF-AR-10004999"/>
    <x v="1"/>
    <x v="6"/>
    <x v="873"/>
    <n v="41.86"/>
    <x v="3"/>
    <x v="0"/>
    <n v="10.465"/>
  </r>
  <r>
    <s v="US-2014-143231"/>
    <x v="520"/>
    <d v="2015-01-03T00:00:00"/>
    <s v="First Class"/>
    <s v="GM-14455"/>
    <s v="Gary Mitchum"/>
    <x v="2"/>
    <s v="United States"/>
    <x v="47"/>
    <x v="31"/>
    <n v="2038"/>
    <x v="3"/>
    <s v="FUR-FU-10002501"/>
    <x v="0"/>
    <x v="5"/>
    <x v="1293"/>
    <n v="63.2"/>
    <x v="2"/>
    <x v="0"/>
    <n v="23.384"/>
  </r>
  <r>
    <s v="US-2014-143231"/>
    <x v="520"/>
    <d v="2015-01-03T00:00:00"/>
    <s v="First Class"/>
    <s v="GM-14455"/>
    <s v="Gary Mitchum"/>
    <x v="2"/>
    <s v="United States"/>
    <x v="47"/>
    <x v="31"/>
    <n v="2038"/>
    <x v="3"/>
    <s v="TEC-AC-10000358"/>
    <x v="2"/>
    <x v="11"/>
    <x v="1287"/>
    <n v="113.97"/>
    <x v="1"/>
    <x v="0"/>
    <n v="27.352799999999998"/>
  </r>
  <r>
    <s v="US-2014-155894"/>
    <x v="711"/>
    <d v="2014-07-30T00:00:00"/>
    <s v="Second Class"/>
    <s v="CL-11890"/>
    <s v="Carl Ludwig"/>
    <x v="0"/>
    <s v="United States"/>
    <x v="22"/>
    <x v="10"/>
    <n v="60623"/>
    <x v="2"/>
    <s v="OFF-ST-10004804"/>
    <x v="1"/>
    <x v="4"/>
    <x v="233"/>
    <n v="123.55200000000001"/>
    <x v="1"/>
    <x v="2"/>
    <n v="-29.343599999999999"/>
  </r>
  <r>
    <s v="CA-2016-119025"/>
    <x v="712"/>
    <d v="2016-02-28T00:00:00"/>
    <s v="Standard Class"/>
    <s v="PV-18985"/>
    <s v="Paul Van Hugh"/>
    <x v="2"/>
    <s v="United States"/>
    <x v="158"/>
    <x v="6"/>
    <n v="53209"/>
    <x v="2"/>
    <s v="OFF-AP-10001205"/>
    <x v="1"/>
    <x v="9"/>
    <x v="1294"/>
    <n v="490.32"/>
    <x v="6"/>
    <x v="0"/>
    <n v="137.28960000000001"/>
  </r>
  <r>
    <s v="CA-2016-159373"/>
    <x v="69"/>
    <d v="2016-03-18T00:00:00"/>
    <s v="Standard Class"/>
    <s v="LT-17110"/>
    <s v="Liz Thompson"/>
    <x v="0"/>
    <s v="United States"/>
    <x v="52"/>
    <x v="5"/>
    <n v="78207"/>
    <x v="2"/>
    <s v="OFF-PA-10000659"/>
    <x v="1"/>
    <x v="10"/>
    <x v="1295"/>
    <n v="70.08"/>
    <x v="2"/>
    <x v="2"/>
    <n v="24.527999999999999"/>
  </r>
  <r>
    <s v="CA-2016-159373"/>
    <x v="69"/>
    <d v="2016-03-18T00:00:00"/>
    <s v="Standard Class"/>
    <s v="LT-17110"/>
    <s v="Liz Thompson"/>
    <x v="0"/>
    <s v="United States"/>
    <x v="52"/>
    <x v="5"/>
    <n v="78207"/>
    <x v="2"/>
    <s v="OFF-BI-10004141"/>
    <x v="1"/>
    <x v="8"/>
    <x v="1296"/>
    <n v="1.272"/>
    <x v="0"/>
    <x v="3"/>
    <n v="-2.1623999999999999"/>
  </r>
  <r>
    <s v="CA-2016-159373"/>
    <x v="69"/>
    <d v="2016-03-18T00:00:00"/>
    <s v="Standard Class"/>
    <s v="LT-17110"/>
    <s v="Liz Thompson"/>
    <x v="0"/>
    <s v="United States"/>
    <x v="52"/>
    <x v="5"/>
    <n v="78207"/>
    <x v="2"/>
    <s v="FUR-TA-10004619"/>
    <x v="0"/>
    <x v="3"/>
    <x v="891"/>
    <n v="557.58500000000004"/>
    <x v="2"/>
    <x v="4"/>
    <n v="0"/>
  </r>
  <r>
    <s v="CA-2017-109701"/>
    <x v="574"/>
    <d v="2017-12-03T00:00:00"/>
    <s v="Same Day"/>
    <s v="AM-10360"/>
    <s v="Alice McCarthy"/>
    <x v="1"/>
    <s v="United States"/>
    <x v="1"/>
    <x v="1"/>
    <n v="90032"/>
    <x v="1"/>
    <s v="OFF-BI-10004187"/>
    <x v="1"/>
    <x v="8"/>
    <x v="620"/>
    <n v="9.0239999999999991"/>
    <x v="5"/>
    <x v="2"/>
    <n v="3.1583999999999999"/>
  </r>
  <r>
    <s v="CA-2017-109701"/>
    <x v="574"/>
    <d v="2017-12-03T00:00:00"/>
    <s v="Same Day"/>
    <s v="AM-10360"/>
    <s v="Alice McCarthy"/>
    <x v="1"/>
    <s v="United States"/>
    <x v="1"/>
    <x v="1"/>
    <n v="90032"/>
    <x v="1"/>
    <s v="OFF-BI-10000632"/>
    <x v="1"/>
    <x v="8"/>
    <x v="1297"/>
    <n v="69.456000000000003"/>
    <x v="0"/>
    <x v="2"/>
    <n v="22.5732"/>
  </r>
  <r>
    <s v="CA-2017-109701"/>
    <x v="574"/>
    <d v="2017-12-03T00:00:00"/>
    <s v="Same Day"/>
    <s v="AM-10360"/>
    <s v="Alice McCarthy"/>
    <x v="1"/>
    <s v="United States"/>
    <x v="1"/>
    <x v="1"/>
    <n v="90032"/>
    <x v="1"/>
    <s v="OFF-PA-10003724"/>
    <x v="1"/>
    <x v="10"/>
    <x v="362"/>
    <n v="10.86"/>
    <x v="0"/>
    <x v="0"/>
    <n v="5.3213999999999997"/>
  </r>
  <r>
    <s v="CA-2017-109701"/>
    <x v="574"/>
    <d v="2017-12-03T00:00:00"/>
    <s v="Same Day"/>
    <s v="AM-10360"/>
    <s v="Alice McCarthy"/>
    <x v="1"/>
    <s v="United States"/>
    <x v="1"/>
    <x v="1"/>
    <n v="90032"/>
    <x v="1"/>
    <s v="OFF-AP-10002765"/>
    <x v="1"/>
    <x v="9"/>
    <x v="1261"/>
    <n v="79.47"/>
    <x v="1"/>
    <x v="0"/>
    <n v="22.2516"/>
  </r>
  <r>
    <s v="CA-2017-109701"/>
    <x v="574"/>
    <d v="2017-12-03T00:00:00"/>
    <s v="Same Day"/>
    <s v="AM-10360"/>
    <s v="Alice McCarthy"/>
    <x v="1"/>
    <s v="United States"/>
    <x v="1"/>
    <x v="1"/>
    <n v="90032"/>
    <x v="1"/>
    <s v="OFF-AR-10001868"/>
    <x v="1"/>
    <x v="6"/>
    <x v="59"/>
    <n v="10.08"/>
    <x v="5"/>
    <x v="0"/>
    <n v="5.04"/>
  </r>
  <r>
    <s v="CA-2015-111514"/>
    <x v="284"/>
    <d v="2015-09-02T00:00:00"/>
    <s v="First Class"/>
    <s v="SC-20260"/>
    <s v="Scott Cohen"/>
    <x v="1"/>
    <s v="United States"/>
    <x v="8"/>
    <x v="1"/>
    <n v="94122"/>
    <x v="1"/>
    <s v="FUR-BO-10002545"/>
    <x v="0"/>
    <x v="0"/>
    <x v="37"/>
    <n v="1552.8309999999999"/>
    <x v="3"/>
    <x v="11"/>
    <n v="200.9546"/>
  </r>
  <r>
    <s v="CA-2015-111514"/>
    <x v="284"/>
    <d v="2015-09-02T00:00:00"/>
    <s v="First Class"/>
    <s v="SC-20260"/>
    <s v="Scott Cohen"/>
    <x v="1"/>
    <s v="United States"/>
    <x v="8"/>
    <x v="1"/>
    <n v="94122"/>
    <x v="1"/>
    <s v="OFF-BI-10002735"/>
    <x v="1"/>
    <x v="8"/>
    <x v="142"/>
    <n v="137.24"/>
    <x v="2"/>
    <x v="2"/>
    <n v="46.3185"/>
  </r>
  <r>
    <s v="CA-2015-111514"/>
    <x v="284"/>
    <d v="2015-09-02T00:00:00"/>
    <s v="First Class"/>
    <s v="SC-20260"/>
    <s v="Scott Cohen"/>
    <x v="1"/>
    <s v="United States"/>
    <x v="8"/>
    <x v="1"/>
    <n v="94122"/>
    <x v="1"/>
    <s v="TEC-AC-10004864"/>
    <x v="2"/>
    <x v="11"/>
    <x v="1298"/>
    <n v="36.51"/>
    <x v="7"/>
    <x v="0"/>
    <n v="15.699299999999999"/>
  </r>
  <r>
    <s v="CA-2015-111514"/>
    <x v="284"/>
    <d v="2015-09-02T00:00:00"/>
    <s v="First Class"/>
    <s v="SC-20260"/>
    <s v="Scott Cohen"/>
    <x v="1"/>
    <s v="United States"/>
    <x v="8"/>
    <x v="1"/>
    <n v="94122"/>
    <x v="1"/>
    <s v="TEC-MA-10000597"/>
    <x v="2"/>
    <x v="15"/>
    <x v="1299"/>
    <n v="239.976"/>
    <x v="1"/>
    <x v="2"/>
    <n v="80.991900000000001"/>
  </r>
  <r>
    <s v="US-2014-148838"/>
    <x v="461"/>
    <d v="2014-03-21T00:00:00"/>
    <s v="Standard Class"/>
    <s v="CP-12340"/>
    <s v="Christine Phan"/>
    <x v="1"/>
    <s v="United States"/>
    <x v="20"/>
    <x v="15"/>
    <n v="10024"/>
    <x v="3"/>
    <s v="FUR-TA-10003473"/>
    <x v="0"/>
    <x v="3"/>
    <x v="216"/>
    <n v="1579.7460000000001"/>
    <x v="3"/>
    <x v="10"/>
    <n v="-447.59469999999999"/>
  </r>
  <r>
    <s v="US-2014-148838"/>
    <x v="461"/>
    <d v="2014-03-21T00:00:00"/>
    <s v="Standard Class"/>
    <s v="CP-12340"/>
    <s v="Christine Phan"/>
    <x v="1"/>
    <s v="United States"/>
    <x v="20"/>
    <x v="15"/>
    <n v="10024"/>
    <x v="3"/>
    <s v="FUR-TA-10001950"/>
    <x v="0"/>
    <x v="3"/>
    <x v="1284"/>
    <n v="1071.576"/>
    <x v="4"/>
    <x v="10"/>
    <n v="-553.64760000000001"/>
  </r>
  <r>
    <s v="US-2014-148838"/>
    <x v="461"/>
    <d v="2014-03-21T00:00:00"/>
    <s v="Standard Class"/>
    <s v="CP-12340"/>
    <s v="Christine Phan"/>
    <x v="1"/>
    <s v="United States"/>
    <x v="20"/>
    <x v="15"/>
    <n v="10024"/>
    <x v="3"/>
    <s v="FUR-TA-10004175"/>
    <x v="0"/>
    <x v="3"/>
    <x v="1155"/>
    <n v="613.90800000000002"/>
    <x v="1"/>
    <x v="10"/>
    <n v="-122.7816"/>
  </r>
  <r>
    <s v="US-2014-148838"/>
    <x v="461"/>
    <d v="2014-03-21T00:00:00"/>
    <s v="Standard Class"/>
    <s v="CP-12340"/>
    <s v="Christine Phan"/>
    <x v="1"/>
    <s v="United States"/>
    <x v="20"/>
    <x v="15"/>
    <n v="10024"/>
    <x v="3"/>
    <s v="OFF-PA-10002960"/>
    <x v="1"/>
    <x v="10"/>
    <x v="1300"/>
    <n v="34.86"/>
    <x v="3"/>
    <x v="0"/>
    <n v="16.3842"/>
  </r>
  <r>
    <s v="US-2014-148838"/>
    <x v="461"/>
    <d v="2014-03-21T00:00:00"/>
    <s v="Standard Class"/>
    <s v="CP-12340"/>
    <s v="Christine Phan"/>
    <x v="1"/>
    <s v="United States"/>
    <x v="20"/>
    <x v="15"/>
    <n v="10024"/>
    <x v="3"/>
    <s v="OFF-PA-10000919"/>
    <x v="1"/>
    <x v="10"/>
    <x v="1301"/>
    <n v="155.04"/>
    <x v="4"/>
    <x v="0"/>
    <n v="75.9696"/>
  </r>
  <r>
    <s v="CA-2017-136497"/>
    <x v="513"/>
    <d v="2017-04-20T00:00:00"/>
    <s v="Standard Class"/>
    <s v="RF-19840"/>
    <s v="Roy Französisch"/>
    <x v="0"/>
    <s v="United States"/>
    <x v="38"/>
    <x v="24"/>
    <n v="43229"/>
    <x v="3"/>
    <s v="OFF-BI-10001553"/>
    <x v="1"/>
    <x v="8"/>
    <x v="1302"/>
    <n v="13.71"/>
    <x v="2"/>
    <x v="6"/>
    <n v="-10.054"/>
  </r>
  <r>
    <s v="US-2016-108637"/>
    <x v="69"/>
    <d v="2016-03-18T00:00:00"/>
    <s v="Standard Class"/>
    <s v="AB-10060"/>
    <s v="Adam Bellavance"/>
    <x v="2"/>
    <s v="United States"/>
    <x v="141"/>
    <x v="17"/>
    <n v="22980"/>
    <x v="0"/>
    <s v="FUR-FU-10004864"/>
    <x v="0"/>
    <x v="5"/>
    <x v="441"/>
    <n v="127.88"/>
    <x v="0"/>
    <x v="0"/>
    <n v="40.921599999999998"/>
  </r>
  <r>
    <s v="US-2016-108637"/>
    <x v="69"/>
    <d v="2016-03-18T00:00:00"/>
    <s v="Standard Class"/>
    <s v="AB-10060"/>
    <s v="Adam Bellavance"/>
    <x v="2"/>
    <s v="United States"/>
    <x v="141"/>
    <x v="17"/>
    <n v="22980"/>
    <x v="0"/>
    <s v="OFF-AP-10004540"/>
    <x v="1"/>
    <x v="9"/>
    <x v="1303"/>
    <n v="160.32"/>
    <x v="0"/>
    <x v="0"/>
    <n v="44.889600000000002"/>
  </r>
  <r>
    <s v="US-2016-108637"/>
    <x v="69"/>
    <d v="2016-03-18T00:00:00"/>
    <s v="Standard Class"/>
    <s v="AB-10060"/>
    <s v="Adam Bellavance"/>
    <x v="2"/>
    <s v="United States"/>
    <x v="141"/>
    <x v="17"/>
    <n v="22980"/>
    <x v="0"/>
    <s v="OFF-BI-10004965"/>
    <x v="1"/>
    <x v="8"/>
    <x v="1014"/>
    <n v="46"/>
    <x v="4"/>
    <x v="0"/>
    <n v="20.7"/>
  </r>
  <r>
    <s v="CA-2014-102295"/>
    <x v="156"/>
    <d v="2014-11-26T00:00:00"/>
    <s v="Second Class"/>
    <s v="EH-13990"/>
    <s v="Erica Hackney"/>
    <x v="0"/>
    <s v="United States"/>
    <x v="301"/>
    <x v="1"/>
    <n v="95823"/>
    <x v="1"/>
    <s v="FUR-CH-10001714"/>
    <x v="0"/>
    <x v="1"/>
    <x v="1304"/>
    <n v="120.712"/>
    <x v="7"/>
    <x v="2"/>
    <n v="-18.1068"/>
  </r>
  <r>
    <s v="CA-2017-123659"/>
    <x v="516"/>
    <d v="2017-02-13T00:00:00"/>
    <s v="First Class"/>
    <s v="MN-17935"/>
    <s v="Michael Nguyen"/>
    <x v="0"/>
    <s v="United States"/>
    <x v="183"/>
    <x v="39"/>
    <n v="20735"/>
    <x v="3"/>
    <s v="OFF-PA-10002464"/>
    <x v="1"/>
    <x v="10"/>
    <x v="1002"/>
    <n v="23.12"/>
    <x v="4"/>
    <x v="0"/>
    <n v="11.328799999999999"/>
  </r>
  <r>
    <s v="US-2016-129469"/>
    <x v="713"/>
    <d v="2016-09-27T00:00:00"/>
    <s v="Standard Class"/>
    <s v="KL-16555"/>
    <s v="Kelly Lampkin"/>
    <x v="1"/>
    <s v="United States"/>
    <x v="54"/>
    <x v="24"/>
    <n v="45014"/>
    <x v="3"/>
    <s v="FUR-FU-10002298"/>
    <x v="0"/>
    <x v="5"/>
    <x v="1305"/>
    <n v="532.70399999999995"/>
    <x v="5"/>
    <x v="2"/>
    <n v="-26.635200000000001"/>
  </r>
  <r>
    <s v="US-2016-129469"/>
    <x v="713"/>
    <d v="2016-09-27T00:00:00"/>
    <s v="Standard Class"/>
    <s v="KL-16555"/>
    <s v="Kelly Lampkin"/>
    <x v="1"/>
    <s v="United States"/>
    <x v="54"/>
    <x v="24"/>
    <n v="45014"/>
    <x v="3"/>
    <s v="OFF-AR-10000315"/>
    <x v="1"/>
    <x v="6"/>
    <x v="1306"/>
    <n v="4.9119999999999999"/>
    <x v="0"/>
    <x v="2"/>
    <n v="0.307"/>
  </r>
  <r>
    <s v="CA-2017-155152"/>
    <x v="437"/>
    <d v="2017-07-09T00:00:00"/>
    <s v="Second Class"/>
    <s v="MP-17965"/>
    <s v="Michael Paige"/>
    <x v="1"/>
    <s v="United States"/>
    <x v="99"/>
    <x v="34"/>
    <n v="2886"/>
    <x v="3"/>
    <s v="TEC-AC-10004353"/>
    <x v="2"/>
    <x v="11"/>
    <x v="724"/>
    <n v="252"/>
    <x v="4"/>
    <x v="0"/>
    <n v="93.24"/>
  </r>
  <r>
    <s v="CA-2016-159940"/>
    <x v="274"/>
    <d v="2016-07-11T00:00:00"/>
    <s v="Second Class"/>
    <s v="BF-11020"/>
    <s v="Barry Französisch"/>
    <x v="1"/>
    <s v="United States"/>
    <x v="34"/>
    <x v="10"/>
    <n v="60505"/>
    <x v="2"/>
    <s v="FUR-FU-10004973"/>
    <x v="0"/>
    <x v="5"/>
    <x v="1143"/>
    <n v="60.287999999999997"/>
    <x v="8"/>
    <x v="7"/>
    <n v="-27.1296"/>
  </r>
  <r>
    <s v="CA-2016-159940"/>
    <x v="274"/>
    <d v="2016-07-11T00:00:00"/>
    <s v="Second Class"/>
    <s v="BF-11020"/>
    <s v="Barry Französisch"/>
    <x v="1"/>
    <s v="United States"/>
    <x v="34"/>
    <x v="10"/>
    <n v="60505"/>
    <x v="2"/>
    <s v="OFF-FA-10000936"/>
    <x v="1"/>
    <x v="13"/>
    <x v="1307"/>
    <n v="2.6320000000000001"/>
    <x v="7"/>
    <x v="2"/>
    <n v="0.82250000000000001"/>
  </r>
  <r>
    <s v="CA-2016-159940"/>
    <x v="274"/>
    <d v="2016-07-11T00:00:00"/>
    <s v="Second Class"/>
    <s v="BF-11020"/>
    <s v="Barry Französisch"/>
    <x v="1"/>
    <s v="United States"/>
    <x v="34"/>
    <x v="10"/>
    <n v="60505"/>
    <x v="2"/>
    <s v="OFF-PA-10001609"/>
    <x v="1"/>
    <x v="10"/>
    <x v="1116"/>
    <n v="23.687999999999999"/>
    <x v="6"/>
    <x v="2"/>
    <n v="7.6985999999999999"/>
  </r>
  <r>
    <s v="CA-2016-159940"/>
    <x v="274"/>
    <d v="2016-07-11T00:00:00"/>
    <s v="Second Class"/>
    <s v="BF-11020"/>
    <s v="Barry Französisch"/>
    <x v="1"/>
    <s v="United States"/>
    <x v="34"/>
    <x v="10"/>
    <n v="60505"/>
    <x v="2"/>
    <s v="FUR-CH-10000785"/>
    <x v="0"/>
    <x v="1"/>
    <x v="323"/>
    <n v="253.37200000000001"/>
    <x v="0"/>
    <x v="4"/>
    <n v="-14.478400000000001"/>
  </r>
  <r>
    <s v="CA-2017-119669"/>
    <x v="714"/>
    <d v="2017-01-30T00:00:00"/>
    <s v="Standard Class"/>
    <s v="TP-21130"/>
    <s v="Theone Pippenger"/>
    <x v="0"/>
    <s v="United States"/>
    <x v="214"/>
    <x v="32"/>
    <n v="30080"/>
    <x v="0"/>
    <s v="OFF-FA-10000053"/>
    <x v="1"/>
    <x v="13"/>
    <x v="962"/>
    <n v="5.67"/>
    <x v="1"/>
    <x v="0"/>
    <n v="0.1134"/>
  </r>
  <r>
    <s v="US-2014-164616"/>
    <x v="710"/>
    <d v="2014-08-21T00:00:00"/>
    <s v="Second Class"/>
    <s v="MS-17770"/>
    <s v="Maxwell Schwartz"/>
    <x v="0"/>
    <s v="United States"/>
    <x v="38"/>
    <x v="24"/>
    <n v="43229"/>
    <x v="3"/>
    <s v="OFF-BI-10001718"/>
    <x v="1"/>
    <x v="8"/>
    <x v="1225"/>
    <n v="76.775999999999996"/>
    <x v="4"/>
    <x v="6"/>
    <n v="-58.861600000000003"/>
  </r>
  <r>
    <s v="US-2014-164616"/>
    <x v="710"/>
    <d v="2014-08-21T00:00:00"/>
    <s v="Second Class"/>
    <s v="MS-17770"/>
    <s v="Maxwell Schwartz"/>
    <x v="0"/>
    <s v="United States"/>
    <x v="38"/>
    <x v="24"/>
    <n v="43229"/>
    <x v="3"/>
    <s v="OFF-SU-10004768"/>
    <x v="1"/>
    <x v="14"/>
    <x v="1308"/>
    <n v="9.1839999999999993"/>
    <x v="0"/>
    <x v="2"/>
    <n v="1.1479999999999999"/>
  </r>
  <r>
    <s v="CA-2015-148628"/>
    <x v="401"/>
    <d v="2015-12-11T00:00:00"/>
    <s v="Standard Class"/>
    <s v="KM-16375"/>
    <s v="Katherine Murray"/>
    <x v="2"/>
    <s v="United States"/>
    <x v="302"/>
    <x v="1"/>
    <n v="91360"/>
    <x v="1"/>
    <s v="OFF-PA-10003883"/>
    <x v="1"/>
    <x v="10"/>
    <x v="1238"/>
    <n v="32.75"/>
    <x v="2"/>
    <x v="0"/>
    <n v="15.065"/>
  </r>
  <r>
    <s v="CA-2016-118052"/>
    <x v="715"/>
    <d v="2016-05-10T00:00:00"/>
    <s v="Standard Class"/>
    <s v="BE-11455"/>
    <s v="Brad Eason"/>
    <x v="2"/>
    <s v="United States"/>
    <x v="160"/>
    <x v="24"/>
    <n v="44052"/>
    <x v="3"/>
    <s v="OFF-FA-10004248"/>
    <x v="1"/>
    <x v="13"/>
    <x v="485"/>
    <n v="7.2160000000000002"/>
    <x v="0"/>
    <x v="2"/>
    <n v="1.7138"/>
  </r>
  <r>
    <s v="CA-2016-118052"/>
    <x v="715"/>
    <d v="2016-05-10T00:00:00"/>
    <s v="Standard Class"/>
    <s v="BE-11455"/>
    <s v="Brad Eason"/>
    <x v="2"/>
    <s v="United States"/>
    <x v="160"/>
    <x v="24"/>
    <n v="44052"/>
    <x v="3"/>
    <s v="OFF-PA-10002581"/>
    <x v="1"/>
    <x v="10"/>
    <x v="1309"/>
    <n v="49.567999999999998"/>
    <x v="0"/>
    <x v="2"/>
    <n v="15.49"/>
  </r>
  <r>
    <s v="CA-2016-118052"/>
    <x v="715"/>
    <d v="2016-05-10T00:00:00"/>
    <s v="Standard Class"/>
    <s v="BE-11455"/>
    <s v="Brad Eason"/>
    <x v="2"/>
    <s v="United States"/>
    <x v="160"/>
    <x v="24"/>
    <n v="44052"/>
    <x v="3"/>
    <s v="FUR-FU-10004848"/>
    <x v="0"/>
    <x v="5"/>
    <x v="1310"/>
    <n v="54.712000000000003"/>
    <x v="3"/>
    <x v="2"/>
    <n v="11.626300000000001"/>
  </r>
  <r>
    <s v="US-2017-117534"/>
    <x v="613"/>
    <d v="2017-03-26T00:00:00"/>
    <s v="First Class"/>
    <s v="CV-12295"/>
    <s v="Christina VanderZanden"/>
    <x v="0"/>
    <s v="United States"/>
    <x v="201"/>
    <x v="1"/>
    <n v="93727"/>
    <x v="1"/>
    <s v="OFF-AP-10002403"/>
    <x v="1"/>
    <x v="9"/>
    <x v="1311"/>
    <n v="176.04"/>
    <x v="4"/>
    <x v="0"/>
    <n v="45.770400000000002"/>
  </r>
  <r>
    <s v="US-2017-117534"/>
    <x v="613"/>
    <d v="2017-03-26T00:00:00"/>
    <s v="First Class"/>
    <s v="CV-12295"/>
    <s v="Christina VanderZanden"/>
    <x v="0"/>
    <s v="United States"/>
    <x v="201"/>
    <x v="1"/>
    <n v="93727"/>
    <x v="1"/>
    <s v="OFF-AR-10003087"/>
    <x v="1"/>
    <x v="6"/>
    <x v="772"/>
    <n v="16.02"/>
    <x v="6"/>
    <x v="0"/>
    <n v="4.4855999999999998"/>
  </r>
  <r>
    <s v="US-2017-117534"/>
    <x v="613"/>
    <d v="2017-03-26T00:00:00"/>
    <s v="First Class"/>
    <s v="CV-12295"/>
    <s v="Christina VanderZanden"/>
    <x v="0"/>
    <s v="United States"/>
    <x v="201"/>
    <x v="1"/>
    <n v="93727"/>
    <x v="1"/>
    <s v="OFF-BI-10002026"/>
    <x v="1"/>
    <x v="8"/>
    <x v="912"/>
    <n v="185.92"/>
    <x v="4"/>
    <x v="2"/>
    <n v="62.747999999999998"/>
  </r>
  <r>
    <s v="US-2017-117534"/>
    <x v="613"/>
    <d v="2017-03-26T00:00:00"/>
    <s v="First Class"/>
    <s v="CV-12295"/>
    <s v="Christina VanderZanden"/>
    <x v="0"/>
    <s v="United States"/>
    <x v="201"/>
    <x v="1"/>
    <n v="93727"/>
    <x v="1"/>
    <s v="TEC-PH-10000141"/>
    <x v="2"/>
    <x v="7"/>
    <x v="1312"/>
    <n v="211.16800000000001"/>
    <x v="4"/>
    <x v="2"/>
    <n v="15.8376"/>
  </r>
  <r>
    <s v="US-2017-117534"/>
    <x v="613"/>
    <d v="2017-03-26T00:00:00"/>
    <s v="First Class"/>
    <s v="CV-12295"/>
    <s v="Christina VanderZanden"/>
    <x v="0"/>
    <s v="United States"/>
    <x v="201"/>
    <x v="1"/>
    <n v="93727"/>
    <x v="1"/>
    <s v="TEC-CO-10000971"/>
    <x v="2"/>
    <x v="16"/>
    <x v="1313"/>
    <n v="479.98399999999998"/>
    <x v="0"/>
    <x v="2"/>
    <n v="59.997999999999998"/>
  </r>
  <r>
    <s v="CA-2015-145065"/>
    <x v="295"/>
    <d v="2015-12-15T00:00:00"/>
    <s v="First Class"/>
    <s v="DK-13375"/>
    <s v="Dennis Kane"/>
    <x v="0"/>
    <s v="United States"/>
    <x v="70"/>
    <x v="1"/>
    <n v="92105"/>
    <x v="1"/>
    <s v="OFF-FA-10001229"/>
    <x v="1"/>
    <x v="13"/>
    <x v="128"/>
    <n v="7.86"/>
    <x v="0"/>
    <x v="0"/>
    <n v="3.6156000000000001"/>
  </r>
  <r>
    <s v="CA-2015-145065"/>
    <x v="295"/>
    <d v="2015-12-15T00:00:00"/>
    <s v="First Class"/>
    <s v="DK-13375"/>
    <s v="Dennis Kane"/>
    <x v="0"/>
    <s v="United States"/>
    <x v="70"/>
    <x v="1"/>
    <n v="92105"/>
    <x v="1"/>
    <s v="OFF-BI-10002437"/>
    <x v="1"/>
    <x v="8"/>
    <x v="1314"/>
    <n v="24.448"/>
    <x v="0"/>
    <x v="2"/>
    <n v="8.8623999999999992"/>
  </r>
  <r>
    <s v="US-2015-127040"/>
    <x v="401"/>
    <d v="2015-12-10T00:00:00"/>
    <s v="Standard Class"/>
    <s v="SG-20605"/>
    <s v="Speros Goranitis"/>
    <x v="0"/>
    <s v="United States"/>
    <x v="20"/>
    <x v="15"/>
    <n v="10009"/>
    <x v="3"/>
    <s v="OFF-PA-10004255"/>
    <x v="1"/>
    <x v="10"/>
    <x v="1315"/>
    <n v="6.48"/>
    <x v="7"/>
    <x v="0"/>
    <n v="3.1103999999999998"/>
  </r>
  <r>
    <s v="US-2015-127040"/>
    <x v="401"/>
    <d v="2015-12-10T00:00:00"/>
    <s v="Standard Class"/>
    <s v="SG-20605"/>
    <s v="Speros Goranitis"/>
    <x v="0"/>
    <s v="United States"/>
    <x v="20"/>
    <x v="15"/>
    <n v="10009"/>
    <x v="3"/>
    <s v="OFF-PA-10001184"/>
    <x v="1"/>
    <x v="10"/>
    <x v="1316"/>
    <n v="41.86"/>
    <x v="3"/>
    <x v="0"/>
    <n v="20.511399999999998"/>
  </r>
  <r>
    <s v="US-2015-127040"/>
    <x v="401"/>
    <d v="2015-12-10T00:00:00"/>
    <s v="Standard Class"/>
    <s v="SG-20605"/>
    <s v="Speros Goranitis"/>
    <x v="0"/>
    <s v="United States"/>
    <x v="20"/>
    <x v="15"/>
    <n v="10009"/>
    <x v="3"/>
    <s v="TEC-AC-10002637"/>
    <x v="2"/>
    <x v="11"/>
    <x v="1317"/>
    <n v="1619.91"/>
    <x v="6"/>
    <x v="0"/>
    <n v="97.194599999999994"/>
  </r>
  <r>
    <s v="US-2015-127040"/>
    <x v="401"/>
    <d v="2015-12-10T00:00:00"/>
    <s v="Standard Class"/>
    <s v="SG-20605"/>
    <s v="Speros Goranitis"/>
    <x v="0"/>
    <s v="United States"/>
    <x v="20"/>
    <x v="15"/>
    <n v="10009"/>
    <x v="3"/>
    <s v="FUR-FU-10002878"/>
    <x v="0"/>
    <x v="5"/>
    <x v="1134"/>
    <n v="113.92"/>
    <x v="4"/>
    <x v="0"/>
    <n v="42.150399999999998"/>
  </r>
  <r>
    <s v="CA-2016-128111"/>
    <x v="716"/>
    <d v="2016-03-23T00:00:00"/>
    <s v="Standard Class"/>
    <s v="CS-12355"/>
    <s v="Christine Sundaresam"/>
    <x v="0"/>
    <s v="United States"/>
    <x v="303"/>
    <x v="31"/>
    <n v="2148"/>
    <x v="3"/>
    <s v="OFF-AR-10000588"/>
    <x v="1"/>
    <x v="6"/>
    <x v="398"/>
    <n v="39.68"/>
    <x v="0"/>
    <x v="0"/>
    <n v="10.316800000000001"/>
  </r>
  <r>
    <s v="CA-2015-137897"/>
    <x v="717"/>
    <d v="2015-11-19T00:00:00"/>
    <s v="Standard Class"/>
    <s v="PJ-18835"/>
    <s v="Patrick Jones"/>
    <x v="1"/>
    <s v="United States"/>
    <x v="20"/>
    <x v="15"/>
    <n v="10035"/>
    <x v="3"/>
    <s v="TEC-AC-10002217"/>
    <x v="2"/>
    <x v="11"/>
    <x v="1187"/>
    <n v="37.6"/>
    <x v="0"/>
    <x v="0"/>
    <n v="2.2559999999999998"/>
  </r>
  <r>
    <s v="CA-2015-137897"/>
    <x v="717"/>
    <d v="2015-11-19T00:00:00"/>
    <s v="Standard Class"/>
    <s v="PJ-18835"/>
    <s v="Patrick Jones"/>
    <x v="1"/>
    <s v="United States"/>
    <x v="20"/>
    <x v="15"/>
    <n v="10035"/>
    <x v="3"/>
    <s v="TEC-AC-10001267"/>
    <x v="2"/>
    <x v="11"/>
    <x v="538"/>
    <n v="59.9"/>
    <x v="0"/>
    <x v="0"/>
    <n v="23.96"/>
  </r>
  <r>
    <s v="CA-2015-137897"/>
    <x v="717"/>
    <d v="2015-11-19T00:00:00"/>
    <s v="Standard Class"/>
    <s v="PJ-18835"/>
    <s v="Patrick Jones"/>
    <x v="1"/>
    <s v="United States"/>
    <x v="20"/>
    <x v="15"/>
    <n v="10035"/>
    <x v="3"/>
    <s v="OFF-PA-10004041"/>
    <x v="1"/>
    <x v="10"/>
    <x v="949"/>
    <n v="37"/>
    <x v="2"/>
    <x v="0"/>
    <n v="16.649999999999999"/>
  </r>
  <r>
    <s v="CA-2017-169264"/>
    <x v="718"/>
    <d v="2017-08-16T00:00:00"/>
    <s v="Second Class"/>
    <s v="NP-18700"/>
    <s v="Nora Preis"/>
    <x v="0"/>
    <s v="United States"/>
    <x v="8"/>
    <x v="1"/>
    <n v="94109"/>
    <x v="1"/>
    <s v="OFF-LA-10001613"/>
    <x v="1"/>
    <x v="2"/>
    <x v="743"/>
    <n v="5.76"/>
    <x v="0"/>
    <x v="0"/>
    <n v="2.8224"/>
  </r>
  <r>
    <s v="CA-2017-169264"/>
    <x v="718"/>
    <d v="2017-08-16T00:00:00"/>
    <s v="Second Class"/>
    <s v="NP-18700"/>
    <s v="Nora Preis"/>
    <x v="0"/>
    <s v="United States"/>
    <x v="8"/>
    <x v="1"/>
    <n v="94109"/>
    <x v="1"/>
    <s v="OFF-AR-10000246"/>
    <x v="1"/>
    <x v="6"/>
    <x v="21"/>
    <n v="16.68"/>
    <x v="5"/>
    <x v="0"/>
    <n v="4.3368000000000002"/>
  </r>
  <r>
    <s v="CA-2017-147361"/>
    <x v="428"/>
    <d v="2017-09-15T00:00:00"/>
    <s v="Standard Class"/>
    <s v="SB-20290"/>
    <s v="Sean Braxton"/>
    <x v="1"/>
    <s v="United States"/>
    <x v="159"/>
    <x v="20"/>
    <n v="29501"/>
    <x v="0"/>
    <s v="OFF-ST-10001809"/>
    <x v="1"/>
    <x v="4"/>
    <x v="435"/>
    <n v="628.80999999999995"/>
    <x v="3"/>
    <x v="0"/>
    <n v="12.5762"/>
  </r>
  <r>
    <s v="CA-2017-147361"/>
    <x v="428"/>
    <d v="2017-09-15T00:00:00"/>
    <s v="Standard Class"/>
    <s v="SB-20290"/>
    <s v="Sean Braxton"/>
    <x v="1"/>
    <s v="United States"/>
    <x v="159"/>
    <x v="20"/>
    <n v="29501"/>
    <x v="0"/>
    <s v="OFF-ST-10002214"/>
    <x v="1"/>
    <x v="4"/>
    <x v="1003"/>
    <n v="56.45"/>
    <x v="2"/>
    <x v="0"/>
    <n v="14.677"/>
  </r>
  <r>
    <s v="CA-2017-145877"/>
    <x v="719"/>
    <d v="2017-04-04T00:00:00"/>
    <s v="Second Class"/>
    <s v="AS-10090"/>
    <s v="Adam Shillingsburg"/>
    <x v="0"/>
    <s v="United States"/>
    <x v="24"/>
    <x v="25"/>
    <n v="65807"/>
    <x v="2"/>
    <s v="OFF-ST-10000649"/>
    <x v="1"/>
    <x v="4"/>
    <x v="946"/>
    <n v="94.2"/>
    <x v="5"/>
    <x v="0"/>
    <n v="23.55"/>
  </r>
  <r>
    <s v="CA-2017-145877"/>
    <x v="719"/>
    <d v="2017-04-04T00:00:00"/>
    <s v="Second Class"/>
    <s v="AS-10090"/>
    <s v="Adam Shillingsburg"/>
    <x v="0"/>
    <s v="United States"/>
    <x v="24"/>
    <x v="25"/>
    <n v="65807"/>
    <x v="2"/>
    <s v="OFF-EN-10001990"/>
    <x v="1"/>
    <x v="12"/>
    <x v="153"/>
    <n v="28.4"/>
    <x v="2"/>
    <x v="0"/>
    <n v="13.348000000000001"/>
  </r>
  <r>
    <s v="US-2016-110170"/>
    <x v="720"/>
    <d v="2016-10-03T00:00:00"/>
    <s v="Standard Class"/>
    <s v="HM-14860"/>
    <s v="Harry Marie"/>
    <x v="1"/>
    <s v="United States"/>
    <x v="114"/>
    <x v="5"/>
    <n v="77340"/>
    <x v="2"/>
    <s v="FUR-BO-10000780"/>
    <x v="0"/>
    <x v="0"/>
    <x v="1318"/>
    <n v="956.66480000000001"/>
    <x v="3"/>
    <x v="8"/>
    <n v="-225.0976"/>
  </r>
  <r>
    <s v="CA-2017-108574"/>
    <x v="566"/>
    <d v="2017-10-11T00:00:00"/>
    <s v="Standard Class"/>
    <s v="MG-18145"/>
    <s v="Mike Gockenbach"/>
    <x v="0"/>
    <s v="United States"/>
    <x v="1"/>
    <x v="1"/>
    <n v="90045"/>
    <x v="1"/>
    <s v="TEC-AC-10002049"/>
    <x v="2"/>
    <x v="11"/>
    <x v="695"/>
    <n v="1115.9100000000001"/>
    <x v="6"/>
    <x v="0"/>
    <n v="200.8638"/>
  </r>
  <r>
    <s v="CA-2017-108574"/>
    <x v="566"/>
    <d v="2017-10-11T00:00:00"/>
    <s v="Standard Class"/>
    <s v="MG-18145"/>
    <s v="Mike Gockenbach"/>
    <x v="0"/>
    <s v="United States"/>
    <x v="1"/>
    <x v="1"/>
    <n v="90045"/>
    <x v="1"/>
    <s v="TEC-PH-10003555"/>
    <x v="2"/>
    <x v="7"/>
    <x v="462"/>
    <n v="128.744"/>
    <x v="3"/>
    <x v="2"/>
    <n v="-28.967400000000001"/>
  </r>
  <r>
    <s v="CA-2017-108574"/>
    <x v="566"/>
    <d v="2017-10-11T00:00:00"/>
    <s v="Standard Class"/>
    <s v="MG-18145"/>
    <s v="Mike Gockenbach"/>
    <x v="0"/>
    <s v="United States"/>
    <x v="1"/>
    <x v="1"/>
    <n v="90045"/>
    <x v="1"/>
    <s v="TEC-PH-10000702"/>
    <x v="2"/>
    <x v="7"/>
    <x v="312"/>
    <n v="79.92"/>
    <x v="12"/>
    <x v="2"/>
    <n v="26.972999999999999"/>
  </r>
  <r>
    <s v="CA-2017-144589"/>
    <x v="176"/>
    <d v="2017-01-25T00:00:00"/>
    <s v="Standard Class"/>
    <s v="TM-21010"/>
    <s v="Tamara Manning"/>
    <x v="0"/>
    <s v="United States"/>
    <x v="8"/>
    <x v="1"/>
    <n v="94122"/>
    <x v="1"/>
    <s v="OFF-AR-10003631"/>
    <x v="1"/>
    <x v="6"/>
    <x v="772"/>
    <n v="24.2"/>
    <x v="2"/>
    <x v="0"/>
    <n v="7.9859999999999998"/>
  </r>
  <r>
    <s v="CA-2017-144589"/>
    <x v="176"/>
    <d v="2017-01-25T00:00:00"/>
    <s v="Standard Class"/>
    <s v="TM-21010"/>
    <s v="Tamara Manning"/>
    <x v="0"/>
    <s v="United States"/>
    <x v="8"/>
    <x v="1"/>
    <n v="94122"/>
    <x v="1"/>
    <s v="TEC-PH-10003072"/>
    <x v="2"/>
    <x v="7"/>
    <x v="1319"/>
    <n v="359.976"/>
    <x v="1"/>
    <x v="2"/>
    <n v="130.4913"/>
  </r>
  <r>
    <s v="CA-2017-155985"/>
    <x v="721"/>
    <d v="2017-03-25T00:00:00"/>
    <s v="First Class"/>
    <s v="BE-11335"/>
    <s v="Bill Eplett"/>
    <x v="2"/>
    <s v="United States"/>
    <x v="8"/>
    <x v="1"/>
    <n v="94122"/>
    <x v="1"/>
    <s v="FUR-FU-10000758"/>
    <x v="0"/>
    <x v="5"/>
    <x v="1082"/>
    <n v="211.84"/>
    <x v="8"/>
    <x v="0"/>
    <n v="76.2624"/>
  </r>
  <r>
    <s v="CA-2014-162684"/>
    <x v="601"/>
    <d v="2014-08-06T00:00:00"/>
    <s v="Standard Class"/>
    <s v="AS-10630"/>
    <s v="Ann Steele"/>
    <x v="2"/>
    <s v="United States"/>
    <x v="10"/>
    <x v="9"/>
    <n v="19120"/>
    <x v="3"/>
    <s v="OFF-FA-10000992"/>
    <x v="1"/>
    <x v="13"/>
    <x v="1042"/>
    <n v="5.68"/>
    <x v="0"/>
    <x v="2"/>
    <n v="1.917"/>
  </r>
  <r>
    <s v="CA-2015-142041"/>
    <x v="722"/>
    <d v="2015-06-09T00:00:00"/>
    <s v="Second Class"/>
    <s v="EM-13810"/>
    <s v="Eleni McCrary"/>
    <x v="1"/>
    <s v="United States"/>
    <x v="1"/>
    <x v="1"/>
    <n v="90036"/>
    <x v="1"/>
    <s v="OFF-BI-10004187"/>
    <x v="1"/>
    <x v="8"/>
    <x v="620"/>
    <n v="7.52"/>
    <x v="2"/>
    <x v="2"/>
    <n v="2.6320000000000001"/>
  </r>
  <r>
    <s v="CA-2014-151295"/>
    <x v="607"/>
    <d v="2014-11-16T00:00:00"/>
    <s v="Standard Class"/>
    <s v="JA-15970"/>
    <s v="Joseph Airdo"/>
    <x v="0"/>
    <s v="United States"/>
    <x v="1"/>
    <x v="1"/>
    <n v="90045"/>
    <x v="1"/>
    <s v="OFF-PA-10001947"/>
    <x v="1"/>
    <x v="10"/>
    <x v="358"/>
    <n v="11.96"/>
    <x v="0"/>
    <x v="0"/>
    <n v="5.8604000000000003"/>
  </r>
  <r>
    <s v="CA-2014-151295"/>
    <x v="607"/>
    <d v="2014-11-16T00:00:00"/>
    <s v="Standard Class"/>
    <s v="JA-15970"/>
    <s v="Joseph Airdo"/>
    <x v="0"/>
    <s v="United States"/>
    <x v="1"/>
    <x v="1"/>
    <n v="90045"/>
    <x v="1"/>
    <s v="FUR-TA-10002356"/>
    <x v="0"/>
    <x v="3"/>
    <x v="735"/>
    <n v="629.06399999999996"/>
    <x v="1"/>
    <x v="2"/>
    <n v="31.453199999999999"/>
  </r>
  <r>
    <s v="CA-2016-156300"/>
    <x v="723"/>
    <d v="2017-01-02T00:00:00"/>
    <s v="Standard Class"/>
    <s v="TB-21595"/>
    <s v="Troy Blackwell"/>
    <x v="0"/>
    <s v="United States"/>
    <x v="158"/>
    <x v="6"/>
    <n v="53209"/>
    <x v="2"/>
    <s v="FUR-CH-10001714"/>
    <x v="0"/>
    <x v="1"/>
    <x v="1304"/>
    <n v="754.45"/>
    <x v="2"/>
    <x v="0"/>
    <n v="60.356000000000002"/>
  </r>
  <r>
    <s v="CA-2015-146087"/>
    <x v="380"/>
    <d v="2015-07-11T00:00:00"/>
    <s v="Standard Class"/>
    <s v="PP-18955"/>
    <s v="Paul Prost"/>
    <x v="2"/>
    <s v="United States"/>
    <x v="304"/>
    <x v="31"/>
    <n v="1040"/>
    <x v="3"/>
    <s v="FUR-BO-10002824"/>
    <x v="0"/>
    <x v="0"/>
    <x v="415"/>
    <n v="301.95999999999998"/>
    <x v="0"/>
    <x v="0"/>
    <n v="60.392000000000003"/>
  </r>
  <r>
    <s v="CA-2017-168655"/>
    <x v="386"/>
    <d v="2017-10-18T00:00:00"/>
    <s v="Standard Class"/>
    <s v="ML-18040"/>
    <s v="Michelle Lonsdale"/>
    <x v="1"/>
    <s v="United States"/>
    <x v="305"/>
    <x v="27"/>
    <n v="87105"/>
    <x v="1"/>
    <s v="TEC-AC-10002842"/>
    <x v="2"/>
    <x v="11"/>
    <x v="1185"/>
    <n v="595"/>
    <x v="2"/>
    <x v="0"/>
    <n v="95.2"/>
  </r>
  <r>
    <s v="CA-2017-168655"/>
    <x v="386"/>
    <d v="2017-10-18T00:00:00"/>
    <s v="Standard Class"/>
    <s v="ML-18040"/>
    <s v="Michelle Lonsdale"/>
    <x v="1"/>
    <s v="United States"/>
    <x v="305"/>
    <x v="27"/>
    <n v="87105"/>
    <x v="1"/>
    <s v="OFF-BI-10002082"/>
    <x v="1"/>
    <x v="8"/>
    <x v="1182"/>
    <n v="79.872"/>
    <x v="1"/>
    <x v="2"/>
    <n v="29.952000000000002"/>
  </r>
  <r>
    <s v="CA-2016-107202"/>
    <x v="206"/>
    <d v="2016-05-28T00:00:00"/>
    <s v="Standard Class"/>
    <s v="LC-16930"/>
    <s v="Linda Cazamias"/>
    <x v="1"/>
    <s v="United States"/>
    <x v="306"/>
    <x v="33"/>
    <n v="89431"/>
    <x v="1"/>
    <s v="TEC-MA-10000112"/>
    <x v="2"/>
    <x v="15"/>
    <x v="1320"/>
    <n v="2396.4"/>
    <x v="12"/>
    <x v="2"/>
    <n v="179.73"/>
  </r>
  <r>
    <s v="CA-2017-159597"/>
    <x v="45"/>
    <d v="2017-11-14T00:00:00"/>
    <s v="Standard Class"/>
    <s v="MC-17590"/>
    <s v="Matt Collister"/>
    <x v="1"/>
    <s v="United States"/>
    <x v="307"/>
    <x v="1"/>
    <n v="92236"/>
    <x v="1"/>
    <s v="OFF-ST-10002289"/>
    <x v="1"/>
    <x v="4"/>
    <x v="960"/>
    <n v="63.56"/>
    <x v="0"/>
    <x v="0"/>
    <n v="3.1779999999999999"/>
  </r>
  <r>
    <s v="CA-2017-159597"/>
    <x v="45"/>
    <d v="2017-11-14T00:00:00"/>
    <s v="Standard Class"/>
    <s v="MC-17590"/>
    <s v="Matt Collister"/>
    <x v="1"/>
    <s v="United States"/>
    <x v="307"/>
    <x v="1"/>
    <n v="92236"/>
    <x v="1"/>
    <s v="TEC-AC-10004171"/>
    <x v="2"/>
    <x v="11"/>
    <x v="1321"/>
    <n v="99.99"/>
    <x v="7"/>
    <x v="0"/>
    <n v="43.995600000000003"/>
  </r>
  <r>
    <s v="CA-2016-155551"/>
    <x v="724"/>
    <d v="2016-04-23T00:00:00"/>
    <s v="Standard Class"/>
    <s v="CR-12580"/>
    <s v="Clay Rozendal"/>
    <x v="2"/>
    <s v="United States"/>
    <x v="308"/>
    <x v="10"/>
    <n v="60126"/>
    <x v="2"/>
    <s v="OFF-ST-10003656"/>
    <x v="1"/>
    <x v="4"/>
    <x v="82"/>
    <n v="230.376"/>
    <x v="1"/>
    <x v="2"/>
    <n v="-48.954900000000002"/>
  </r>
  <r>
    <s v="CA-2016-155551"/>
    <x v="724"/>
    <d v="2016-04-23T00:00:00"/>
    <s v="Standard Class"/>
    <s v="CR-12580"/>
    <s v="Clay Rozendal"/>
    <x v="2"/>
    <s v="United States"/>
    <x v="308"/>
    <x v="10"/>
    <n v="60126"/>
    <x v="2"/>
    <s v="OFF-PA-10001560"/>
    <x v="1"/>
    <x v="10"/>
    <x v="670"/>
    <n v="9.6639999999999997"/>
    <x v="0"/>
    <x v="2"/>
    <n v="3.2616000000000001"/>
  </r>
  <r>
    <s v="US-2017-147669"/>
    <x v="53"/>
    <d v="2017-12-30T00:00:00"/>
    <s v="Standard Class"/>
    <s v="SV-20935"/>
    <s v="Susan Vittorini"/>
    <x v="0"/>
    <s v="United States"/>
    <x v="54"/>
    <x v="24"/>
    <n v="45014"/>
    <x v="3"/>
    <s v="TEC-AC-10002473"/>
    <x v="2"/>
    <x v="11"/>
    <x v="720"/>
    <n v="158.928"/>
    <x v="3"/>
    <x v="2"/>
    <n v="41.718600000000002"/>
  </r>
  <r>
    <s v="US-2017-147669"/>
    <x v="53"/>
    <d v="2017-12-30T00:00:00"/>
    <s v="Standard Class"/>
    <s v="SV-20935"/>
    <s v="Susan Vittorini"/>
    <x v="0"/>
    <s v="United States"/>
    <x v="54"/>
    <x v="24"/>
    <n v="45014"/>
    <x v="3"/>
    <s v="OFF-BI-10000632"/>
    <x v="1"/>
    <x v="8"/>
    <x v="1297"/>
    <n v="13.023"/>
    <x v="7"/>
    <x v="6"/>
    <n v="-10.4184"/>
  </r>
  <r>
    <s v="US-2017-147669"/>
    <x v="53"/>
    <d v="2017-12-30T00:00:00"/>
    <s v="Standard Class"/>
    <s v="SV-20935"/>
    <s v="Susan Vittorini"/>
    <x v="0"/>
    <s v="United States"/>
    <x v="54"/>
    <x v="24"/>
    <n v="45014"/>
    <x v="3"/>
    <s v="FUR-TA-10002645"/>
    <x v="0"/>
    <x v="3"/>
    <x v="1322"/>
    <n v="273.06"/>
    <x v="0"/>
    <x v="10"/>
    <n v="-104.673"/>
  </r>
  <r>
    <s v="US-2017-147669"/>
    <x v="53"/>
    <d v="2017-12-30T00:00:00"/>
    <s v="Standard Class"/>
    <s v="SV-20935"/>
    <s v="Susan Vittorini"/>
    <x v="0"/>
    <s v="United States"/>
    <x v="54"/>
    <x v="24"/>
    <n v="45014"/>
    <x v="3"/>
    <s v="OFF-FA-10002975"/>
    <x v="1"/>
    <x v="13"/>
    <x v="128"/>
    <n v="39.311999999999998"/>
    <x v="11"/>
    <x v="2"/>
    <n v="12.776400000000001"/>
  </r>
  <r>
    <s v="CA-2016-169922"/>
    <x v="725"/>
    <d v="2016-06-17T00:00:00"/>
    <s v="Standard Class"/>
    <s v="MZ-17515"/>
    <s v="Mary Zewe"/>
    <x v="1"/>
    <s v="United States"/>
    <x v="81"/>
    <x v="5"/>
    <n v="76017"/>
    <x v="2"/>
    <s v="OFF-BI-10003784"/>
    <x v="1"/>
    <x v="8"/>
    <x v="1323"/>
    <n v="1.3440000000000001"/>
    <x v="4"/>
    <x v="3"/>
    <n v="-2.1503999999999999"/>
  </r>
  <r>
    <s v="CA-2016-169922"/>
    <x v="725"/>
    <d v="2016-06-17T00:00:00"/>
    <s v="Standard Class"/>
    <s v="MZ-17515"/>
    <s v="Mary Zewe"/>
    <x v="1"/>
    <s v="United States"/>
    <x v="81"/>
    <x v="5"/>
    <n v="76017"/>
    <x v="2"/>
    <s v="OFF-BI-10001617"/>
    <x v="1"/>
    <x v="8"/>
    <x v="1324"/>
    <n v="8.2720000000000002"/>
    <x v="4"/>
    <x v="3"/>
    <n v="-13.6488"/>
  </r>
  <r>
    <s v="CA-2016-169922"/>
    <x v="725"/>
    <d v="2016-06-17T00:00:00"/>
    <s v="Standard Class"/>
    <s v="MZ-17515"/>
    <s v="Mary Zewe"/>
    <x v="1"/>
    <s v="United States"/>
    <x v="81"/>
    <x v="5"/>
    <n v="76017"/>
    <x v="2"/>
    <s v="FUR-FU-10004415"/>
    <x v="0"/>
    <x v="5"/>
    <x v="1063"/>
    <n v="12.544"/>
    <x v="3"/>
    <x v="7"/>
    <n v="-9.0944000000000003"/>
  </r>
  <r>
    <s v="CA-2017-100748"/>
    <x v="726"/>
    <d v="2017-05-20T00:00:00"/>
    <s v="Standard Class"/>
    <s v="RB-19795"/>
    <s v="Ross Baird"/>
    <x v="2"/>
    <s v="United States"/>
    <x v="8"/>
    <x v="1"/>
    <n v="94110"/>
    <x v="1"/>
    <s v="OFF-LA-10000240"/>
    <x v="1"/>
    <x v="2"/>
    <x v="2"/>
    <n v="58.48"/>
    <x v="8"/>
    <x v="0"/>
    <n v="27.485600000000002"/>
  </r>
  <r>
    <s v="CA-2017-129805"/>
    <x v="116"/>
    <d v="2018-01-02T00:00:00"/>
    <s v="Standard Class"/>
    <s v="HM-14860"/>
    <s v="Harry Marie"/>
    <x v="1"/>
    <s v="United States"/>
    <x v="4"/>
    <x v="4"/>
    <n v="98103"/>
    <x v="1"/>
    <s v="FUR-FU-10001935"/>
    <x v="0"/>
    <x v="5"/>
    <x v="345"/>
    <n v="7.4"/>
    <x v="0"/>
    <x v="0"/>
    <n v="3.0339999999999998"/>
  </r>
  <r>
    <s v="CA-2014-148586"/>
    <x v="727"/>
    <d v="2014-04-01T00:00:00"/>
    <s v="Standard Class"/>
    <s v="AZ-10750"/>
    <s v="Annie Zypern"/>
    <x v="0"/>
    <s v="United States"/>
    <x v="20"/>
    <x v="15"/>
    <n v="10009"/>
    <x v="3"/>
    <s v="FUR-CH-10002439"/>
    <x v="0"/>
    <x v="1"/>
    <x v="1325"/>
    <n v="366.786"/>
    <x v="3"/>
    <x v="9"/>
    <n v="65.206400000000002"/>
  </r>
  <r>
    <s v="US-2017-112613"/>
    <x v="39"/>
    <d v="2017-06-01T00:00:00"/>
    <s v="Standard Class"/>
    <s v="JH-15910"/>
    <s v="Jonathan Howell"/>
    <x v="0"/>
    <s v="United States"/>
    <x v="12"/>
    <x v="5"/>
    <n v="77070"/>
    <x v="2"/>
    <s v="TEC-PH-10001536"/>
    <x v="2"/>
    <x v="7"/>
    <x v="1243"/>
    <n v="54.368000000000002"/>
    <x v="4"/>
    <x v="2"/>
    <n v="4.0776000000000003"/>
  </r>
  <r>
    <s v="CA-2015-154746"/>
    <x v="717"/>
    <d v="2015-11-17T00:00:00"/>
    <s v="First Class"/>
    <s v="PJ-18835"/>
    <s v="Patrick Jones"/>
    <x v="1"/>
    <s v="United States"/>
    <x v="24"/>
    <x v="17"/>
    <n v="22153"/>
    <x v="0"/>
    <s v="OFF-EN-10001532"/>
    <x v="1"/>
    <x v="12"/>
    <x v="618"/>
    <n v="33.96"/>
    <x v="0"/>
    <x v="0"/>
    <n v="16.98"/>
  </r>
  <r>
    <s v="CA-2015-154746"/>
    <x v="717"/>
    <d v="2015-11-17T00:00:00"/>
    <s v="First Class"/>
    <s v="PJ-18835"/>
    <s v="Patrick Jones"/>
    <x v="1"/>
    <s v="United States"/>
    <x v="24"/>
    <x v="17"/>
    <n v="22153"/>
    <x v="0"/>
    <s v="OFF-AP-10003057"/>
    <x v="1"/>
    <x v="9"/>
    <x v="1326"/>
    <n v="826.11"/>
    <x v="1"/>
    <x v="0"/>
    <n v="322.18290000000002"/>
  </r>
  <r>
    <s v="CA-2017-140053"/>
    <x v="445"/>
    <d v="2017-07-10T00:00:00"/>
    <s v="Standard Class"/>
    <s v="CA-12265"/>
    <s v="Christina Anderson"/>
    <x v="0"/>
    <s v="United States"/>
    <x v="168"/>
    <x v="27"/>
    <n v="87401"/>
    <x v="1"/>
    <s v="FUR-FU-10003708"/>
    <x v="0"/>
    <x v="5"/>
    <x v="71"/>
    <n v="545.85"/>
    <x v="6"/>
    <x v="0"/>
    <n v="114.6285"/>
  </r>
  <r>
    <s v="CA-2014-164210"/>
    <x v="728"/>
    <d v="2014-11-20T00:00:00"/>
    <s v="Second Class"/>
    <s v="PW-19240"/>
    <s v="Pierre Wener"/>
    <x v="0"/>
    <s v="United States"/>
    <x v="103"/>
    <x v="22"/>
    <n v="80027"/>
    <x v="1"/>
    <s v="FUR-TA-10000849"/>
    <x v="0"/>
    <x v="3"/>
    <x v="1327"/>
    <n v="145.97999999999999"/>
    <x v="0"/>
    <x v="5"/>
    <n v="-99.266400000000004"/>
  </r>
  <r>
    <s v="CA-2014-164210"/>
    <x v="728"/>
    <d v="2014-11-20T00:00:00"/>
    <s v="Second Class"/>
    <s v="PW-19240"/>
    <s v="Pierre Wener"/>
    <x v="0"/>
    <s v="United States"/>
    <x v="103"/>
    <x v="22"/>
    <n v="80027"/>
    <x v="1"/>
    <s v="OFF-PA-10002259"/>
    <x v="1"/>
    <x v="10"/>
    <x v="856"/>
    <n v="35.808"/>
    <x v="4"/>
    <x v="2"/>
    <n v="12.5328"/>
  </r>
  <r>
    <s v="CA-2017-139948"/>
    <x v="729"/>
    <d v="2017-07-22T00:00:00"/>
    <s v="Standard Class"/>
    <s v="SW-20455"/>
    <s v="Shaun Weien"/>
    <x v="0"/>
    <s v="United States"/>
    <x v="67"/>
    <x v="2"/>
    <n v="33614"/>
    <x v="0"/>
    <s v="FUR-FU-10002597"/>
    <x v="0"/>
    <x v="5"/>
    <x v="627"/>
    <n v="7.9039999999999999"/>
    <x v="0"/>
    <x v="2"/>
    <n v="2.1736"/>
  </r>
  <r>
    <s v="CA-2016-146934"/>
    <x v="730"/>
    <d v="2016-05-27T00:00:00"/>
    <s v="Standard Class"/>
    <s v="AF-10870"/>
    <s v="Art Ferguson"/>
    <x v="0"/>
    <s v="United States"/>
    <x v="309"/>
    <x v="30"/>
    <n v="7055"/>
    <x v="3"/>
    <s v="TEC-PH-10004614"/>
    <x v="2"/>
    <x v="7"/>
    <x v="302"/>
    <n v="345"/>
    <x v="2"/>
    <x v="0"/>
    <n v="86.25"/>
  </r>
  <r>
    <s v="CA-2016-146934"/>
    <x v="730"/>
    <d v="2016-05-27T00:00:00"/>
    <s v="Standard Class"/>
    <s v="AF-10870"/>
    <s v="Art Ferguson"/>
    <x v="0"/>
    <s v="United States"/>
    <x v="309"/>
    <x v="30"/>
    <n v="7055"/>
    <x v="3"/>
    <s v="FUR-TA-10003748"/>
    <x v="0"/>
    <x v="3"/>
    <x v="210"/>
    <n v="174.286"/>
    <x v="0"/>
    <x v="4"/>
    <n v="-19.918399999999998"/>
  </r>
  <r>
    <s v="CA-2016-146934"/>
    <x v="730"/>
    <d v="2016-05-27T00:00:00"/>
    <s v="Standard Class"/>
    <s v="AF-10870"/>
    <s v="Art Ferguson"/>
    <x v="0"/>
    <s v="United States"/>
    <x v="309"/>
    <x v="30"/>
    <n v="7055"/>
    <x v="3"/>
    <s v="OFF-AP-10003217"/>
    <x v="1"/>
    <x v="9"/>
    <x v="191"/>
    <n v="662.84"/>
    <x v="4"/>
    <x v="0"/>
    <n v="172.33840000000001"/>
  </r>
  <r>
    <s v="CA-2016-146934"/>
    <x v="730"/>
    <d v="2016-05-27T00:00:00"/>
    <s v="Standard Class"/>
    <s v="AF-10870"/>
    <s v="Art Ferguson"/>
    <x v="0"/>
    <s v="United States"/>
    <x v="309"/>
    <x v="30"/>
    <n v="7055"/>
    <x v="3"/>
    <s v="TEC-AC-10002399"/>
    <x v="2"/>
    <x v="11"/>
    <x v="453"/>
    <n v="95.1"/>
    <x v="2"/>
    <x v="0"/>
    <n v="30.431999999999999"/>
  </r>
  <r>
    <s v="CA-2016-146934"/>
    <x v="730"/>
    <d v="2016-05-27T00:00:00"/>
    <s v="Standard Class"/>
    <s v="AF-10870"/>
    <s v="Art Ferguson"/>
    <x v="0"/>
    <s v="United States"/>
    <x v="309"/>
    <x v="30"/>
    <n v="7055"/>
    <x v="3"/>
    <s v="OFF-EN-10002973"/>
    <x v="1"/>
    <x v="12"/>
    <x v="1328"/>
    <n v="26.88"/>
    <x v="5"/>
    <x v="0"/>
    <n v="12.9024"/>
  </r>
  <r>
    <s v="CA-2016-146934"/>
    <x v="730"/>
    <d v="2016-05-27T00:00:00"/>
    <s v="Standard Class"/>
    <s v="AF-10870"/>
    <s v="Art Ferguson"/>
    <x v="0"/>
    <s v="United States"/>
    <x v="309"/>
    <x v="30"/>
    <n v="7055"/>
    <x v="3"/>
    <s v="TEC-PH-10001336"/>
    <x v="2"/>
    <x v="7"/>
    <x v="950"/>
    <n v="257.98"/>
    <x v="0"/>
    <x v="0"/>
    <n v="74.8142"/>
  </r>
  <r>
    <s v="CA-2015-100573"/>
    <x v="12"/>
    <d v="2015-10-01T00:00:00"/>
    <s v="Standard Class"/>
    <s v="AM-10705"/>
    <s v="Anne McFarland"/>
    <x v="0"/>
    <s v="United States"/>
    <x v="1"/>
    <x v="1"/>
    <n v="90004"/>
    <x v="1"/>
    <s v="OFF-EN-10000461"/>
    <x v="1"/>
    <x v="12"/>
    <x v="753"/>
    <n v="17.48"/>
    <x v="0"/>
    <x v="0"/>
    <n v="8.2156000000000002"/>
  </r>
  <r>
    <s v="CA-2016-119165"/>
    <x v="731"/>
    <d v="2016-11-06T00:00:00"/>
    <s v="Standard Class"/>
    <s v="BD-11320"/>
    <s v="Bill Donatelli"/>
    <x v="0"/>
    <s v="United States"/>
    <x v="10"/>
    <x v="9"/>
    <n v="19143"/>
    <x v="3"/>
    <s v="FUR-CH-10000988"/>
    <x v="0"/>
    <x v="1"/>
    <x v="1141"/>
    <n v="492.83499999999998"/>
    <x v="2"/>
    <x v="4"/>
    <n v="-14.081"/>
  </r>
  <r>
    <s v="CA-2015-128027"/>
    <x v="471"/>
    <d v="2015-09-17T00:00:00"/>
    <s v="Second Class"/>
    <s v="CM-12385"/>
    <s v="Christopher Martinez"/>
    <x v="0"/>
    <s v="United States"/>
    <x v="310"/>
    <x v="20"/>
    <n v="29406"/>
    <x v="0"/>
    <s v="OFF-ST-10001809"/>
    <x v="1"/>
    <x v="4"/>
    <x v="435"/>
    <n v="269.49"/>
    <x v="1"/>
    <x v="0"/>
    <n v="5.3898000000000001"/>
  </r>
  <r>
    <s v="CA-2016-140207"/>
    <x v="732"/>
    <d v="2016-11-10T00:00:00"/>
    <s v="Standard Class"/>
    <s v="CS-12400"/>
    <s v="Christopher Schild"/>
    <x v="2"/>
    <s v="United States"/>
    <x v="49"/>
    <x v="1"/>
    <n v="95123"/>
    <x v="1"/>
    <s v="OFF-BI-10003963"/>
    <x v="1"/>
    <x v="8"/>
    <x v="1329"/>
    <n v="29.12"/>
    <x v="2"/>
    <x v="2"/>
    <n v="9.8279999999999994"/>
  </r>
  <r>
    <s v="CA-2017-140949"/>
    <x v="294"/>
    <d v="2017-03-22T00:00:00"/>
    <s v="Second Class"/>
    <s v="DB-13405"/>
    <s v="Denny Blanton"/>
    <x v="0"/>
    <s v="United States"/>
    <x v="20"/>
    <x v="15"/>
    <n v="10011"/>
    <x v="3"/>
    <s v="OFF-LA-10000081"/>
    <x v="1"/>
    <x v="2"/>
    <x v="1330"/>
    <n v="18.75"/>
    <x v="2"/>
    <x v="0"/>
    <n v="9"/>
  </r>
  <r>
    <s v="CA-2017-140949"/>
    <x v="294"/>
    <d v="2017-03-22T00:00:00"/>
    <s v="Second Class"/>
    <s v="DB-13405"/>
    <s v="Denny Blanton"/>
    <x v="0"/>
    <s v="United States"/>
    <x v="20"/>
    <x v="15"/>
    <n v="10011"/>
    <x v="3"/>
    <s v="TEC-PH-10000149"/>
    <x v="2"/>
    <x v="7"/>
    <x v="424"/>
    <n v="119.7"/>
    <x v="5"/>
    <x v="0"/>
    <n v="31.122"/>
  </r>
  <r>
    <s v="CA-2017-140949"/>
    <x v="294"/>
    <d v="2017-03-22T00:00:00"/>
    <s v="Second Class"/>
    <s v="DB-13405"/>
    <s v="Denny Blanton"/>
    <x v="0"/>
    <s v="United States"/>
    <x v="20"/>
    <x v="15"/>
    <n v="10011"/>
    <x v="3"/>
    <s v="OFF-BI-10000605"/>
    <x v="1"/>
    <x v="8"/>
    <x v="536"/>
    <n v="9.1440000000000001"/>
    <x v="1"/>
    <x v="2"/>
    <n v="3.0861000000000001"/>
  </r>
  <r>
    <s v="CA-2017-140949"/>
    <x v="294"/>
    <d v="2017-03-22T00:00:00"/>
    <s v="Second Class"/>
    <s v="DB-13405"/>
    <s v="Denny Blanton"/>
    <x v="0"/>
    <s v="United States"/>
    <x v="20"/>
    <x v="15"/>
    <n v="10011"/>
    <x v="3"/>
    <s v="TEC-AC-10002399"/>
    <x v="2"/>
    <x v="11"/>
    <x v="453"/>
    <n v="57.06"/>
    <x v="1"/>
    <x v="0"/>
    <n v="18.2592"/>
  </r>
  <r>
    <s v="CA-2017-140949"/>
    <x v="294"/>
    <d v="2017-03-22T00:00:00"/>
    <s v="Second Class"/>
    <s v="DB-13405"/>
    <s v="Denny Blanton"/>
    <x v="0"/>
    <s v="United States"/>
    <x v="20"/>
    <x v="15"/>
    <n v="10011"/>
    <x v="3"/>
    <s v="TEC-AC-10003038"/>
    <x v="2"/>
    <x v="11"/>
    <x v="1033"/>
    <n v="71.599999999999994"/>
    <x v="8"/>
    <x v="0"/>
    <n v="13.603999999999999"/>
  </r>
  <r>
    <s v="CA-2017-140949"/>
    <x v="294"/>
    <d v="2017-03-22T00:00:00"/>
    <s v="Second Class"/>
    <s v="DB-13405"/>
    <s v="Denny Blanton"/>
    <x v="0"/>
    <s v="United States"/>
    <x v="20"/>
    <x v="15"/>
    <n v="10011"/>
    <x v="3"/>
    <s v="OFF-ST-10000344"/>
    <x v="1"/>
    <x v="4"/>
    <x v="1022"/>
    <n v="107.44"/>
    <x v="8"/>
    <x v="0"/>
    <n v="27.9344"/>
  </r>
  <r>
    <s v="CA-2017-140949"/>
    <x v="294"/>
    <d v="2017-03-22T00:00:00"/>
    <s v="Second Class"/>
    <s v="DB-13405"/>
    <s v="Denny Blanton"/>
    <x v="0"/>
    <s v="United States"/>
    <x v="20"/>
    <x v="15"/>
    <n v="10011"/>
    <x v="3"/>
    <s v="OFF-LA-10004093"/>
    <x v="1"/>
    <x v="2"/>
    <x v="676"/>
    <n v="7.31"/>
    <x v="7"/>
    <x v="0"/>
    <n v="3.4357000000000002"/>
  </r>
  <r>
    <s v="CA-2017-140949"/>
    <x v="294"/>
    <d v="2017-03-22T00:00:00"/>
    <s v="Second Class"/>
    <s v="DB-13405"/>
    <s v="Denny Blanton"/>
    <x v="0"/>
    <s v="United States"/>
    <x v="20"/>
    <x v="15"/>
    <n v="10011"/>
    <x v="3"/>
    <s v="OFF-AR-10001683"/>
    <x v="1"/>
    <x v="6"/>
    <x v="32"/>
    <n v="59.1"/>
    <x v="5"/>
    <x v="0"/>
    <n v="22.457999999999998"/>
  </r>
  <r>
    <s v="CA-2017-140949"/>
    <x v="294"/>
    <d v="2017-03-22T00:00:00"/>
    <s v="Second Class"/>
    <s v="DB-13405"/>
    <s v="Denny Blanton"/>
    <x v="0"/>
    <s v="United States"/>
    <x v="20"/>
    <x v="15"/>
    <n v="10011"/>
    <x v="3"/>
    <s v="OFF-ST-10003455"/>
    <x v="1"/>
    <x v="4"/>
    <x v="171"/>
    <n v="46.53"/>
    <x v="1"/>
    <x v="0"/>
    <n v="12.097799999999999"/>
  </r>
  <r>
    <s v="CA-2017-138548"/>
    <x v="733"/>
    <d v="2017-08-21T00:00:00"/>
    <s v="Standard Class"/>
    <s v="JG-15160"/>
    <s v="James Galang"/>
    <x v="0"/>
    <s v="United States"/>
    <x v="135"/>
    <x v="30"/>
    <n v="7060"/>
    <x v="3"/>
    <s v="OFF-AP-10002578"/>
    <x v="1"/>
    <x v="9"/>
    <x v="414"/>
    <n v="97.84"/>
    <x v="0"/>
    <x v="0"/>
    <n v="25.438400000000001"/>
  </r>
  <r>
    <s v="CA-2015-142419"/>
    <x v="655"/>
    <d v="2015-07-13T00:00:00"/>
    <s v="Second Class"/>
    <s v="SC-20380"/>
    <s v="Shahid Collister"/>
    <x v="0"/>
    <s v="United States"/>
    <x v="4"/>
    <x v="4"/>
    <n v="98115"/>
    <x v="1"/>
    <s v="OFF-PA-10001763"/>
    <x v="1"/>
    <x v="10"/>
    <x v="837"/>
    <n v="29.97"/>
    <x v="1"/>
    <x v="0"/>
    <n v="13.486499999999999"/>
  </r>
  <r>
    <s v="CA-2015-142419"/>
    <x v="655"/>
    <d v="2015-07-13T00:00:00"/>
    <s v="Second Class"/>
    <s v="SC-20380"/>
    <s v="Shahid Collister"/>
    <x v="0"/>
    <s v="United States"/>
    <x v="4"/>
    <x v="4"/>
    <n v="98115"/>
    <x v="1"/>
    <s v="OFF-BI-10001597"/>
    <x v="1"/>
    <x v="8"/>
    <x v="798"/>
    <n v="98.352000000000004"/>
    <x v="1"/>
    <x v="2"/>
    <n v="34.423200000000001"/>
  </r>
  <r>
    <s v="CA-2017-148691"/>
    <x v="734"/>
    <d v="2017-12-09T00:00:00"/>
    <s v="Standard Class"/>
    <s v="CS-12460"/>
    <s v="Chuck Sachs"/>
    <x v="0"/>
    <s v="United States"/>
    <x v="20"/>
    <x v="15"/>
    <n v="10009"/>
    <x v="3"/>
    <s v="OFF-BI-10001524"/>
    <x v="1"/>
    <x v="8"/>
    <x v="301"/>
    <n v="83.92"/>
    <x v="2"/>
    <x v="2"/>
    <n v="29.372"/>
  </r>
  <r>
    <s v="CA-2017-148691"/>
    <x v="734"/>
    <d v="2017-12-09T00:00:00"/>
    <s v="Standard Class"/>
    <s v="CS-12460"/>
    <s v="Chuck Sachs"/>
    <x v="0"/>
    <s v="United States"/>
    <x v="20"/>
    <x v="15"/>
    <n v="10009"/>
    <x v="3"/>
    <s v="OFF-BI-10001553"/>
    <x v="1"/>
    <x v="8"/>
    <x v="1302"/>
    <n v="14.624000000000001"/>
    <x v="0"/>
    <x v="2"/>
    <n v="5.1184000000000003"/>
  </r>
  <r>
    <s v="CA-2017-148691"/>
    <x v="734"/>
    <d v="2017-12-09T00:00:00"/>
    <s v="Standard Class"/>
    <s v="CS-12460"/>
    <s v="Chuck Sachs"/>
    <x v="0"/>
    <s v="United States"/>
    <x v="20"/>
    <x v="15"/>
    <n v="10009"/>
    <x v="3"/>
    <s v="TEC-PH-10000576"/>
    <x v="2"/>
    <x v="7"/>
    <x v="815"/>
    <n v="136.99"/>
    <x v="7"/>
    <x v="0"/>
    <n v="36.987299999999998"/>
  </r>
  <r>
    <s v="CA-2017-148691"/>
    <x v="734"/>
    <d v="2017-12-09T00:00:00"/>
    <s v="Standard Class"/>
    <s v="CS-12460"/>
    <s v="Chuck Sachs"/>
    <x v="0"/>
    <s v="United States"/>
    <x v="20"/>
    <x v="15"/>
    <n v="10009"/>
    <x v="3"/>
    <s v="OFF-LA-10001317"/>
    <x v="1"/>
    <x v="2"/>
    <x v="396"/>
    <n v="3.15"/>
    <x v="7"/>
    <x v="0"/>
    <n v="1.512"/>
  </r>
  <r>
    <s v="CA-2017-128755"/>
    <x v="464"/>
    <d v="2017-05-08T00:00:00"/>
    <s v="Standard Class"/>
    <s v="MK-18160"/>
    <s v="Mike Kennedy"/>
    <x v="0"/>
    <s v="United States"/>
    <x v="311"/>
    <x v="17"/>
    <n v="23602"/>
    <x v="0"/>
    <s v="OFF-PA-10000726"/>
    <x v="1"/>
    <x v="10"/>
    <x v="1331"/>
    <n v="9.11"/>
    <x v="7"/>
    <x v="0"/>
    <n v="4.0994999999999999"/>
  </r>
  <r>
    <s v="CA-2017-128755"/>
    <x v="464"/>
    <d v="2017-05-08T00:00:00"/>
    <s v="Standard Class"/>
    <s v="MK-18160"/>
    <s v="Mike Kennedy"/>
    <x v="0"/>
    <s v="United States"/>
    <x v="311"/>
    <x v="17"/>
    <n v="23602"/>
    <x v="0"/>
    <s v="OFF-ST-10003306"/>
    <x v="1"/>
    <x v="4"/>
    <x v="385"/>
    <n v="571.44000000000005"/>
    <x v="4"/>
    <x v="0"/>
    <n v="165.7176"/>
  </r>
  <r>
    <s v="CA-2017-128755"/>
    <x v="464"/>
    <d v="2017-05-08T00:00:00"/>
    <s v="Standard Class"/>
    <s v="MK-18160"/>
    <s v="Mike Kennedy"/>
    <x v="0"/>
    <s v="United States"/>
    <x v="311"/>
    <x v="17"/>
    <n v="23602"/>
    <x v="0"/>
    <s v="OFF-PA-10004983"/>
    <x v="1"/>
    <x v="10"/>
    <x v="1332"/>
    <n v="32.4"/>
    <x v="2"/>
    <x v="0"/>
    <n v="15.552"/>
  </r>
  <r>
    <s v="CA-2017-128755"/>
    <x v="464"/>
    <d v="2017-05-08T00:00:00"/>
    <s v="Standard Class"/>
    <s v="MK-18160"/>
    <s v="Mike Kennedy"/>
    <x v="0"/>
    <s v="United States"/>
    <x v="311"/>
    <x v="17"/>
    <n v="23602"/>
    <x v="0"/>
    <s v="OFF-ST-10001291"/>
    <x v="1"/>
    <x v="4"/>
    <x v="1026"/>
    <n v="16.91"/>
    <x v="7"/>
    <x v="0"/>
    <n v="4.5656999999999996"/>
  </r>
  <r>
    <s v="US-2016-135923"/>
    <x v="115"/>
    <d v="2016-01-28T00:00:00"/>
    <s v="Standard Class"/>
    <s v="CM-11935"/>
    <s v="Carlos Meador"/>
    <x v="0"/>
    <s v="United States"/>
    <x v="115"/>
    <x v="3"/>
    <n v="28314"/>
    <x v="0"/>
    <s v="FUR-FU-10002107"/>
    <x v="0"/>
    <x v="5"/>
    <x v="1333"/>
    <n v="14.272"/>
    <x v="8"/>
    <x v="2"/>
    <n v="4.2816000000000001"/>
  </r>
  <r>
    <s v="US-2016-135923"/>
    <x v="115"/>
    <d v="2016-01-28T00:00:00"/>
    <s v="Standard Class"/>
    <s v="CM-11935"/>
    <s v="Carlos Meador"/>
    <x v="0"/>
    <s v="United States"/>
    <x v="115"/>
    <x v="3"/>
    <n v="28314"/>
    <x v="0"/>
    <s v="FUR-BO-10002213"/>
    <x v="0"/>
    <x v="0"/>
    <x v="1334"/>
    <n v="451.13600000000002"/>
    <x v="4"/>
    <x v="2"/>
    <n v="-67.670400000000001"/>
  </r>
  <r>
    <s v="US-2016-135923"/>
    <x v="115"/>
    <d v="2016-01-28T00:00:00"/>
    <s v="Standard Class"/>
    <s v="CM-11935"/>
    <s v="Carlos Meador"/>
    <x v="0"/>
    <s v="United States"/>
    <x v="115"/>
    <x v="3"/>
    <n v="28314"/>
    <x v="0"/>
    <s v="OFF-AP-10000692"/>
    <x v="1"/>
    <x v="9"/>
    <x v="1250"/>
    <n v="64.864000000000004"/>
    <x v="4"/>
    <x v="2"/>
    <n v="6.4863999999999997"/>
  </r>
  <r>
    <s v="CA-2016-114972"/>
    <x v="54"/>
    <d v="2016-11-06T00:00:00"/>
    <s v="First Class"/>
    <s v="PF-19225"/>
    <s v="Phillip Flathmann"/>
    <x v="0"/>
    <s v="United States"/>
    <x v="1"/>
    <x v="1"/>
    <n v="90032"/>
    <x v="1"/>
    <s v="FUR-CH-10001190"/>
    <x v="0"/>
    <x v="1"/>
    <x v="1335"/>
    <n v="217.584"/>
    <x v="0"/>
    <x v="2"/>
    <n v="-29.9178"/>
  </r>
  <r>
    <s v="CA-2016-114972"/>
    <x v="54"/>
    <d v="2016-11-06T00:00:00"/>
    <s v="First Class"/>
    <s v="PF-19225"/>
    <s v="Phillip Flathmann"/>
    <x v="0"/>
    <s v="United States"/>
    <x v="1"/>
    <x v="1"/>
    <n v="90032"/>
    <x v="1"/>
    <s v="TEC-AC-10000682"/>
    <x v="2"/>
    <x v="11"/>
    <x v="1336"/>
    <n v="82.95"/>
    <x v="2"/>
    <x v="0"/>
    <n v="29.032499999999999"/>
  </r>
  <r>
    <s v="CA-2016-114972"/>
    <x v="54"/>
    <d v="2016-11-06T00:00:00"/>
    <s v="First Class"/>
    <s v="PF-19225"/>
    <s v="Phillip Flathmann"/>
    <x v="0"/>
    <s v="United States"/>
    <x v="1"/>
    <x v="1"/>
    <n v="90032"/>
    <x v="1"/>
    <s v="OFF-LA-10004545"/>
    <x v="1"/>
    <x v="2"/>
    <x v="1337"/>
    <n v="87.71"/>
    <x v="3"/>
    <x v="0"/>
    <n v="41.223700000000001"/>
  </r>
  <r>
    <s v="CA-2016-114972"/>
    <x v="54"/>
    <d v="2016-11-06T00:00:00"/>
    <s v="First Class"/>
    <s v="PF-19225"/>
    <s v="Phillip Flathmann"/>
    <x v="0"/>
    <s v="United States"/>
    <x v="1"/>
    <x v="1"/>
    <n v="90032"/>
    <x v="1"/>
    <s v="OFF-AP-10003057"/>
    <x v="1"/>
    <x v="9"/>
    <x v="1326"/>
    <n v="1101.48"/>
    <x v="4"/>
    <x v="0"/>
    <n v="429.5772"/>
  </r>
  <r>
    <s v="CA-2017-102750"/>
    <x v="507"/>
    <d v="2017-09-08T00:00:00"/>
    <s v="Second Class"/>
    <s v="GM-14695"/>
    <s v="Greg Maxwell"/>
    <x v="1"/>
    <s v="United States"/>
    <x v="1"/>
    <x v="1"/>
    <n v="90036"/>
    <x v="1"/>
    <s v="FUR-TA-10000198"/>
    <x v="0"/>
    <x v="3"/>
    <x v="594"/>
    <n v="1322.3520000000001"/>
    <x v="1"/>
    <x v="2"/>
    <n v="-99.176400000000001"/>
  </r>
  <r>
    <s v="CA-2014-145212"/>
    <x v="103"/>
    <d v="2014-09-19T00:00:00"/>
    <s v="Standard Class"/>
    <s v="DC-12850"/>
    <s v="Dan Campbell"/>
    <x v="0"/>
    <s v="United States"/>
    <x v="20"/>
    <x v="15"/>
    <n v="10011"/>
    <x v="3"/>
    <s v="OFF-AR-10002833"/>
    <x v="1"/>
    <x v="6"/>
    <x v="6"/>
    <n v="5.46"/>
    <x v="1"/>
    <x v="0"/>
    <n v="1.4742"/>
  </r>
  <r>
    <s v="CA-2017-141992"/>
    <x v="249"/>
    <d v="2017-06-25T00:00:00"/>
    <s v="Standard Class"/>
    <s v="FO-14305"/>
    <s v="Frank Olsen"/>
    <x v="0"/>
    <s v="United States"/>
    <x v="61"/>
    <x v="5"/>
    <n v="75220"/>
    <x v="2"/>
    <s v="OFF-SU-10002557"/>
    <x v="1"/>
    <x v="14"/>
    <x v="1338"/>
    <n v="11.183999999999999"/>
    <x v="7"/>
    <x v="2"/>
    <n v="0.83879999999999999"/>
  </r>
  <r>
    <s v="CA-2017-141992"/>
    <x v="249"/>
    <d v="2017-06-25T00:00:00"/>
    <s v="Standard Class"/>
    <s v="FO-14305"/>
    <s v="Frank Olsen"/>
    <x v="0"/>
    <s v="United States"/>
    <x v="61"/>
    <x v="5"/>
    <n v="75220"/>
    <x v="2"/>
    <s v="OFF-ST-10003656"/>
    <x v="1"/>
    <x v="4"/>
    <x v="82"/>
    <n v="153.584"/>
    <x v="0"/>
    <x v="2"/>
    <n v="-32.636600000000001"/>
  </r>
  <r>
    <s v="CA-2017-147956"/>
    <x v="165"/>
    <d v="2017-12-31T00:00:00"/>
    <s v="Standard Class"/>
    <s v="AH-10210"/>
    <s v="Alan Hwang"/>
    <x v="0"/>
    <s v="United States"/>
    <x v="4"/>
    <x v="4"/>
    <n v="98105"/>
    <x v="1"/>
    <s v="OFF-ST-10001097"/>
    <x v="1"/>
    <x v="4"/>
    <x v="747"/>
    <n v="1003.62"/>
    <x v="5"/>
    <x v="0"/>
    <n v="0"/>
  </r>
  <r>
    <s v="CA-2017-126067"/>
    <x v="735"/>
    <d v="2017-09-03T00:00:00"/>
    <s v="Standard Class"/>
    <s v="KN-16705"/>
    <s v="Kristina Nunn"/>
    <x v="2"/>
    <s v="United States"/>
    <x v="4"/>
    <x v="4"/>
    <n v="98105"/>
    <x v="1"/>
    <s v="TEC-PH-10000912"/>
    <x v="2"/>
    <x v="7"/>
    <x v="1339"/>
    <n v="35.167999999999999"/>
    <x v="4"/>
    <x v="2"/>
    <n v="11.429600000000001"/>
  </r>
  <r>
    <s v="CA-2017-126067"/>
    <x v="735"/>
    <d v="2017-09-03T00:00:00"/>
    <s v="Standard Class"/>
    <s v="KN-16705"/>
    <s v="Kristina Nunn"/>
    <x v="2"/>
    <s v="United States"/>
    <x v="4"/>
    <x v="4"/>
    <n v="98105"/>
    <x v="1"/>
    <s v="FUR-TA-10000617"/>
    <x v="0"/>
    <x v="3"/>
    <x v="342"/>
    <n v="1137.75"/>
    <x v="2"/>
    <x v="0"/>
    <n v="250.30500000000001"/>
  </r>
  <r>
    <s v="CA-2017-126067"/>
    <x v="735"/>
    <d v="2017-09-03T00:00:00"/>
    <s v="Standard Class"/>
    <s v="KN-16705"/>
    <s v="Kristina Nunn"/>
    <x v="2"/>
    <s v="United States"/>
    <x v="4"/>
    <x v="4"/>
    <n v="98105"/>
    <x v="1"/>
    <s v="OFF-BI-10001658"/>
    <x v="1"/>
    <x v="8"/>
    <x v="444"/>
    <n v="99.68"/>
    <x v="2"/>
    <x v="2"/>
    <n v="32.396000000000001"/>
  </r>
  <r>
    <s v="CA-2017-126067"/>
    <x v="735"/>
    <d v="2017-09-03T00:00:00"/>
    <s v="Standard Class"/>
    <s v="KN-16705"/>
    <s v="Kristina Nunn"/>
    <x v="2"/>
    <s v="United States"/>
    <x v="4"/>
    <x v="4"/>
    <n v="98105"/>
    <x v="1"/>
    <s v="OFF-AR-10003856"/>
    <x v="1"/>
    <x v="6"/>
    <x v="449"/>
    <n v="5.56"/>
    <x v="0"/>
    <x v="0"/>
    <n v="1.4456"/>
  </r>
  <r>
    <s v="CA-2015-104514"/>
    <x v="98"/>
    <d v="2015-01-04T00:00:00"/>
    <s v="Second Class"/>
    <s v="CB-12535"/>
    <s v="Claudia Bergmann"/>
    <x v="1"/>
    <s v="United States"/>
    <x v="46"/>
    <x v="13"/>
    <n v="19711"/>
    <x v="3"/>
    <s v="OFF-ST-10001837"/>
    <x v="1"/>
    <x v="4"/>
    <x v="1340"/>
    <n v="85.52"/>
    <x v="0"/>
    <x v="0"/>
    <n v="22.235199999999999"/>
  </r>
  <r>
    <s v="CA-2015-104514"/>
    <x v="98"/>
    <d v="2015-01-04T00:00:00"/>
    <s v="Second Class"/>
    <s v="CB-12535"/>
    <s v="Claudia Bergmann"/>
    <x v="1"/>
    <s v="United States"/>
    <x v="46"/>
    <x v="13"/>
    <n v="19711"/>
    <x v="3"/>
    <s v="OFF-AR-10001473"/>
    <x v="1"/>
    <x v="6"/>
    <x v="1341"/>
    <n v="9.84"/>
    <x v="1"/>
    <x v="0"/>
    <n v="2.6568000000000001"/>
  </r>
  <r>
    <s v="CA-2015-104514"/>
    <x v="98"/>
    <d v="2015-01-04T00:00:00"/>
    <s v="Second Class"/>
    <s v="CB-12535"/>
    <s v="Claudia Bergmann"/>
    <x v="1"/>
    <s v="United States"/>
    <x v="46"/>
    <x v="13"/>
    <n v="19711"/>
    <x v="3"/>
    <s v="OFF-PA-10004285"/>
    <x v="1"/>
    <x v="10"/>
    <x v="1268"/>
    <n v="20.04"/>
    <x v="1"/>
    <x v="0"/>
    <n v="9.6191999999999993"/>
  </r>
  <r>
    <s v="CA-2015-141040"/>
    <x v="330"/>
    <d v="2015-10-13T00:00:00"/>
    <s v="Second Class"/>
    <s v="TB-21250"/>
    <s v="Tim Brockman"/>
    <x v="0"/>
    <s v="United States"/>
    <x v="20"/>
    <x v="15"/>
    <n v="10024"/>
    <x v="3"/>
    <s v="TEC-PH-10001835"/>
    <x v="2"/>
    <x v="7"/>
    <x v="1342"/>
    <n v="631.96"/>
    <x v="4"/>
    <x v="0"/>
    <n v="303.3408"/>
  </r>
  <r>
    <s v="CA-2015-141040"/>
    <x v="330"/>
    <d v="2015-10-13T00:00:00"/>
    <s v="Second Class"/>
    <s v="TB-21250"/>
    <s v="Tim Brockman"/>
    <x v="0"/>
    <s v="United States"/>
    <x v="20"/>
    <x v="15"/>
    <n v="10024"/>
    <x v="3"/>
    <s v="OFF-PA-10002245"/>
    <x v="1"/>
    <x v="10"/>
    <x v="1343"/>
    <n v="23.92"/>
    <x v="4"/>
    <x v="0"/>
    <n v="10.763999999999999"/>
  </r>
  <r>
    <s v="CA-2014-113579"/>
    <x v="736"/>
    <d v="2014-12-15T00:00:00"/>
    <s v="Second Class"/>
    <s v="KD-16345"/>
    <s v="Katherine Ducich"/>
    <x v="0"/>
    <s v="United States"/>
    <x v="1"/>
    <x v="1"/>
    <n v="90049"/>
    <x v="1"/>
    <s v="OFF-PA-10001457"/>
    <x v="1"/>
    <x v="10"/>
    <x v="1100"/>
    <n v="90.24"/>
    <x v="5"/>
    <x v="0"/>
    <n v="41.510399999999997"/>
  </r>
  <r>
    <s v="CA-2014-144624"/>
    <x v="84"/>
    <d v="2014-11-23T00:00:00"/>
    <s v="Standard Class"/>
    <s v="JM-15865"/>
    <s v="John Murray"/>
    <x v="0"/>
    <s v="United States"/>
    <x v="312"/>
    <x v="15"/>
    <n v="14701"/>
    <x v="3"/>
    <s v="TEC-PH-10002885"/>
    <x v="2"/>
    <x v="7"/>
    <x v="1136"/>
    <n v="4548.8100000000004"/>
    <x v="3"/>
    <x v="0"/>
    <n v="1228.1786999999999"/>
  </r>
  <r>
    <s v="CA-2016-146206"/>
    <x v="545"/>
    <d v="2016-09-14T00:00:00"/>
    <s v="Second Class"/>
    <s v="KT-16480"/>
    <s v="Kean Thornton"/>
    <x v="0"/>
    <s v="United States"/>
    <x v="12"/>
    <x v="5"/>
    <n v="77095"/>
    <x v="2"/>
    <s v="FUR-TA-10004086"/>
    <x v="0"/>
    <x v="3"/>
    <x v="832"/>
    <n v="300.93"/>
    <x v="2"/>
    <x v="4"/>
    <n v="-34.392000000000003"/>
  </r>
  <r>
    <s v="CA-2016-146206"/>
    <x v="545"/>
    <d v="2016-09-14T00:00:00"/>
    <s v="Second Class"/>
    <s v="KT-16480"/>
    <s v="Kean Thornton"/>
    <x v="0"/>
    <s v="United States"/>
    <x v="12"/>
    <x v="5"/>
    <n v="77095"/>
    <x v="2"/>
    <s v="TEC-PH-10000895"/>
    <x v="2"/>
    <x v="7"/>
    <x v="1137"/>
    <n v="719.96"/>
    <x v="2"/>
    <x v="2"/>
    <n v="53.997"/>
  </r>
  <r>
    <s v="CA-2014-136644"/>
    <x v="737"/>
    <d v="2014-06-22T00:00:00"/>
    <s v="Standard Class"/>
    <s v="SC-20575"/>
    <s v="Sonia Cooley"/>
    <x v="0"/>
    <s v="United States"/>
    <x v="313"/>
    <x v="14"/>
    <n v="46544"/>
    <x v="2"/>
    <s v="FUR-CH-10000225"/>
    <x v="0"/>
    <x v="1"/>
    <x v="406"/>
    <n v="647.84"/>
    <x v="8"/>
    <x v="0"/>
    <n v="32.392000000000003"/>
  </r>
  <r>
    <s v="CA-2015-122371"/>
    <x v="120"/>
    <d v="2015-10-01T00:00:00"/>
    <s v="Standard Class"/>
    <s v="BS-11800"/>
    <s v="Bryan Spruell"/>
    <x v="2"/>
    <s v="United States"/>
    <x v="70"/>
    <x v="1"/>
    <n v="92037"/>
    <x v="1"/>
    <s v="OFF-ST-10002370"/>
    <x v="1"/>
    <x v="4"/>
    <x v="80"/>
    <n v="64.17"/>
    <x v="1"/>
    <x v="0"/>
    <n v="18.609300000000001"/>
  </r>
  <r>
    <s v="CA-2015-122371"/>
    <x v="120"/>
    <d v="2015-10-01T00:00:00"/>
    <s v="Standard Class"/>
    <s v="BS-11800"/>
    <s v="Bryan Spruell"/>
    <x v="2"/>
    <s v="United States"/>
    <x v="70"/>
    <x v="1"/>
    <n v="92037"/>
    <x v="1"/>
    <s v="OFF-EN-10000056"/>
    <x v="1"/>
    <x v="12"/>
    <x v="633"/>
    <n v="124.46"/>
    <x v="0"/>
    <x v="0"/>
    <n v="58.496200000000002"/>
  </r>
  <r>
    <s v="CA-2016-126935"/>
    <x v="288"/>
    <d v="2016-05-24T00:00:00"/>
    <s v="Standard Class"/>
    <s v="BT-11395"/>
    <s v="Bill Tyler"/>
    <x v="1"/>
    <s v="United States"/>
    <x v="8"/>
    <x v="1"/>
    <n v="94109"/>
    <x v="1"/>
    <s v="OFF-BI-10004817"/>
    <x v="1"/>
    <x v="8"/>
    <x v="1208"/>
    <n v="9.5839999999999996"/>
    <x v="7"/>
    <x v="2"/>
    <n v="3.3544"/>
  </r>
  <r>
    <s v="US-2017-133781"/>
    <x v="738"/>
    <d v="2017-06-23T00:00:00"/>
    <s v="First Class"/>
    <s v="DC-12850"/>
    <s v="Dan Campbell"/>
    <x v="0"/>
    <s v="United States"/>
    <x v="100"/>
    <x v="2"/>
    <n v="33178"/>
    <x v="0"/>
    <s v="OFF-EN-10004483"/>
    <x v="1"/>
    <x v="12"/>
    <x v="1344"/>
    <n v="37.607999999999997"/>
    <x v="1"/>
    <x v="2"/>
    <n v="12.6927"/>
  </r>
  <r>
    <s v="CA-2017-131618"/>
    <x v="46"/>
    <d v="2017-06-20T00:00:00"/>
    <s v="First Class"/>
    <s v="LS-17200"/>
    <s v="Luke Schmidt"/>
    <x v="1"/>
    <s v="United States"/>
    <x v="242"/>
    <x v="10"/>
    <n v="60076"/>
    <x v="2"/>
    <s v="OFF-PA-10001892"/>
    <x v="1"/>
    <x v="10"/>
    <x v="823"/>
    <n v="12.224"/>
    <x v="0"/>
    <x v="2"/>
    <n v="4.4311999999999996"/>
  </r>
  <r>
    <s v="CA-2017-131618"/>
    <x v="46"/>
    <d v="2017-06-20T00:00:00"/>
    <s v="First Class"/>
    <s v="LS-17200"/>
    <s v="Luke Schmidt"/>
    <x v="1"/>
    <s v="United States"/>
    <x v="242"/>
    <x v="10"/>
    <n v="60076"/>
    <x v="2"/>
    <s v="OFF-BI-10000546"/>
    <x v="1"/>
    <x v="8"/>
    <x v="614"/>
    <n v="2.3039999999999998"/>
    <x v="4"/>
    <x v="3"/>
    <n v="-3.5712000000000002"/>
  </r>
  <r>
    <s v="CA-2017-131618"/>
    <x v="46"/>
    <d v="2017-06-20T00:00:00"/>
    <s v="First Class"/>
    <s v="LS-17200"/>
    <s v="Luke Schmidt"/>
    <x v="1"/>
    <s v="United States"/>
    <x v="242"/>
    <x v="10"/>
    <n v="60076"/>
    <x v="2"/>
    <s v="OFF-BI-10001294"/>
    <x v="1"/>
    <x v="8"/>
    <x v="673"/>
    <n v="9.36"/>
    <x v="4"/>
    <x v="3"/>
    <n v="-16.38"/>
  </r>
  <r>
    <s v="CA-2016-149482"/>
    <x v="696"/>
    <d v="2016-11-19T00:00:00"/>
    <s v="Standard Class"/>
    <s v="RR-19315"/>
    <s v="Ralph Ritter"/>
    <x v="0"/>
    <s v="United States"/>
    <x v="8"/>
    <x v="1"/>
    <n v="94110"/>
    <x v="1"/>
    <s v="OFF-LA-10000248"/>
    <x v="1"/>
    <x v="2"/>
    <x v="1221"/>
    <n v="7.38"/>
    <x v="0"/>
    <x v="0"/>
    <n v="3.4685999999999999"/>
  </r>
  <r>
    <s v="CA-2014-143917"/>
    <x v="739"/>
    <d v="2014-07-27T00:00:00"/>
    <s v="Second Class"/>
    <s v="KL-16645"/>
    <s v="Ken Lonsdale"/>
    <x v="0"/>
    <s v="United States"/>
    <x v="8"/>
    <x v="1"/>
    <n v="94122"/>
    <x v="1"/>
    <s v="OFF-ST-10001228"/>
    <x v="1"/>
    <x v="4"/>
    <x v="231"/>
    <n v="53.72"/>
    <x v="4"/>
    <x v="0"/>
    <n v="15.041600000000001"/>
  </r>
  <r>
    <s v="CA-2014-143917"/>
    <x v="739"/>
    <d v="2014-07-27T00:00:00"/>
    <s v="Second Class"/>
    <s v="KL-16645"/>
    <s v="Ken Lonsdale"/>
    <x v="0"/>
    <s v="United States"/>
    <x v="8"/>
    <x v="1"/>
    <n v="94122"/>
    <x v="1"/>
    <s v="OFF-SU-10000151"/>
    <x v="1"/>
    <x v="14"/>
    <x v="1345"/>
    <n v="8187.65"/>
    <x v="2"/>
    <x v="0"/>
    <n v="327.50599999999997"/>
  </r>
  <r>
    <s v="CA-2014-143917"/>
    <x v="739"/>
    <d v="2014-07-27T00:00:00"/>
    <s v="Second Class"/>
    <s v="KL-16645"/>
    <s v="Ken Lonsdale"/>
    <x v="0"/>
    <s v="United States"/>
    <x v="8"/>
    <x v="1"/>
    <n v="94122"/>
    <x v="1"/>
    <s v="FUR-FU-10004351"/>
    <x v="0"/>
    <x v="5"/>
    <x v="222"/>
    <n v="77.92"/>
    <x v="8"/>
    <x v="0"/>
    <n v="34.284799999999997"/>
  </r>
  <r>
    <s v="CA-2015-120397"/>
    <x v="740"/>
    <d v="2015-07-02T00:00:00"/>
    <s v="Same Day"/>
    <s v="RB-19435"/>
    <s v="Richard Bierner"/>
    <x v="0"/>
    <s v="United States"/>
    <x v="12"/>
    <x v="5"/>
    <n v="77070"/>
    <x v="2"/>
    <s v="OFF-AP-10001293"/>
    <x v="1"/>
    <x v="9"/>
    <x v="1346"/>
    <n v="32.783999999999999"/>
    <x v="4"/>
    <x v="3"/>
    <n v="-85.238399999999999"/>
  </r>
  <r>
    <s v="CA-2017-163902"/>
    <x v="580"/>
    <d v="2017-03-08T00:00:00"/>
    <s v="Standard Class"/>
    <s v="MY-17380"/>
    <s v="Maribeth Yedwab"/>
    <x v="1"/>
    <s v="United States"/>
    <x v="1"/>
    <x v="1"/>
    <n v="90045"/>
    <x v="1"/>
    <s v="TEC-PH-10000675"/>
    <x v="2"/>
    <x v="7"/>
    <x v="1347"/>
    <n v="196.77600000000001"/>
    <x v="1"/>
    <x v="2"/>
    <n v="14.7582"/>
  </r>
  <r>
    <s v="CA-2017-163902"/>
    <x v="580"/>
    <d v="2017-03-08T00:00:00"/>
    <s v="Standard Class"/>
    <s v="MY-17380"/>
    <s v="Maribeth Yedwab"/>
    <x v="1"/>
    <s v="United States"/>
    <x v="1"/>
    <x v="1"/>
    <n v="90045"/>
    <x v="1"/>
    <s v="TEC-AC-10000580"/>
    <x v="2"/>
    <x v="11"/>
    <x v="906"/>
    <n v="479.94"/>
    <x v="5"/>
    <x v="0"/>
    <n v="52.793399999999998"/>
  </r>
  <r>
    <s v="CA-2016-136812"/>
    <x v="741"/>
    <d v="2016-11-23T00:00:00"/>
    <s v="Standard Class"/>
    <s v="AW-10930"/>
    <s v="Arthur Wiediger"/>
    <x v="2"/>
    <s v="United States"/>
    <x v="268"/>
    <x v="26"/>
    <n v="73120"/>
    <x v="2"/>
    <s v="OFF-ST-10003470"/>
    <x v="1"/>
    <x v="4"/>
    <x v="1348"/>
    <n v="1117.92"/>
    <x v="4"/>
    <x v="0"/>
    <n v="55.896000000000001"/>
  </r>
  <r>
    <s v="CA-2015-102722"/>
    <x v="24"/>
    <d v="2015-04-19T00:00:00"/>
    <s v="First Class"/>
    <s v="KW-16570"/>
    <s v="Kelly Williams"/>
    <x v="0"/>
    <s v="United States"/>
    <x v="53"/>
    <x v="28"/>
    <n v="71203"/>
    <x v="0"/>
    <s v="TEC-AC-10003116"/>
    <x v="2"/>
    <x v="11"/>
    <x v="929"/>
    <n v="106.5"/>
    <x v="5"/>
    <x v="0"/>
    <n v="41.534999999999997"/>
  </r>
  <r>
    <s v="CA-2017-155089"/>
    <x v="574"/>
    <d v="2017-12-06T00:00:00"/>
    <s v="Standard Class"/>
    <s v="DB-12910"/>
    <s v="Daniel Byrd"/>
    <x v="2"/>
    <s v="United States"/>
    <x v="67"/>
    <x v="2"/>
    <n v="33614"/>
    <x v="0"/>
    <s v="OFF-BI-10002429"/>
    <x v="1"/>
    <x v="8"/>
    <x v="472"/>
    <n v="45.66"/>
    <x v="2"/>
    <x v="6"/>
    <n v="-33.484000000000002"/>
  </r>
  <r>
    <s v="CA-2016-124506"/>
    <x v="583"/>
    <d v="2016-11-17T00:00:00"/>
    <s v="Standard Class"/>
    <s v="BB-11545"/>
    <s v="Brenda Bowman"/>
    <x v="1"/>
    <s v="United States"/>
    <x v="22"/>
    <x v="10"/>
    <n v="60623"/>
    <x v="2"/>
    <s v="TEC-AC-10003280"/>
    <x v="2"/>
    <x v="11"/>
    <x v="1037"/>
    <n v="95.968000000000004"/>
    <x v="4"/>
    <x v="2"/>
    <n v="1.1996"/>
  </r>
  <r>
    <s v="CA-2016-124506"/>
    <x v="583"/>
    <d v="2016-11-17T00:00:00"/>
    <s v="Standard Class"/>
    <s v="BB-11545"/>
    <s v="Brenda Bowman"/>
    <x v="1"/>
    <s v="United States"/>
    <x v="22"/>
    <x v="10"/>
    <n v="60623"/>
    <x v="2"/>
    <s v="FUR-CH-10004540"/>
    <x v="0"/>
    <x v="1"/>
    <x v="871"/>
    <n v="47.991999999999997"/>
    <x v="0"/>
    <x v="4"/>
    <n v="-2.0568"/>
  </r>
  <r>
    <s v="CA-2014-106572"/>
    <x v="742"/>
    <d v="2014-09-10T00:00:00"/>
    <s v="Standard Class"/>
    <s v="NP-18700"/>
    <s v="Nora Preis"/>
    <x v="0"/>
    <s v="United States"/>
    <x v="256"/>
    <x v="24"/>
    <n v="43402"/>
    <x v="3"/>
    <s v="OFF-ST-10000585"/>
    <x v="1"/>
    <x v="4"/>
    <x v="546"/>
    <n v="264.32"/>
    <x v="0"/>
    <x v="2"/>
    <n v="19.824000000000002"/>
  </r>
  <r>
    <s v="CA-2014-128888"/>
    <x v="647"/>
    <d v="2014-11-22T00:00:00"/>
    <s v="Standard Class"/>
    <s v="PB-19105"/>
    <s v="Peter Bühler"/>
    <x v="0"/>
    <s v="United States"/>
    <x v="12"/>
    <x v="5"/>
    <n v="77095"/>
    <x v="2"/>
    <s v="OFF-EN-10003001"/>
    <x v="1"/>
    <x v="12"/>
    <x v="964"/>
    <n v="604.65599999999995"/>
    <x v="6"/>
    <x v="2"/>
    <n v="204.07140000000001"/>
  </r>
  <r>
    <s v="CA-2017-123134"/>
    <x v="743"/>
    <d v="2017-05-07T00:00:00"/>
    <s v="Standard Class"/>
    <s v="DW-13585"/>
    <s v="Dorothy Wardle"/>
    <x v="1"/>
    <s v="United States"/>
    <x v="58"/>
    <x v="30"/>
    <n v="7090"/>
    <x v="3"/>
    <s v="FUR-FU-10003975"/>
    <x v="0"/>
    <x v="5"/>
    <x v="783"/>
    <n v="129.93"/>
    <x v="1"/>
    <x v="0"/>
    <n v="12.993"/>
  </r>
  <r>
    <s v="CA-2016-124352"/>
    <x v="680"/>
    <d v="2016-10-21T00:00:00"/>
    <s v="Standard Class"/>
    <s v="CD-12790"/>
    <s v="Cynthia Delaney"/>
    <x v="2"/>
    <s v="United States"/>
    <x v="268"/>
    <x v="26"/>
    <n v="73120"/>
    <x v="2"/>
    <s v="OFF-LA-10004559"/>
    <x v="1"/>
    <x v="2"/>
    <x v="1349"/>
    <n v="20.16"/>
    <x v="3"/>
    <x v="0"/>
    <n v="9.8783999999999992"/>
  </r>
  <r>
    <s v="CA-2016-124352"/>
    <x v="680"/>
    <d v="2016-10-21T00:00:00"/>
    <s v="Standard Class"/>
    <s v="CD-12790"/>
    <s v="Cynthia Delaney"/>
    <x v="2"/>
    <s v="United States"/>
    <x v="268"/>
    <x v="26"/>
    <n v="73120"/>
    <x v="2"/>
    <s v="OFF-LA-10003223"/>
    <x v="1"/>
    <x v="2"/>
    <x v="607"/>
    <n v="29.46"/>
    <x v="5"/>
    <x v="0"/>
    <n v="14.4354"/>
  </r>
  <r>
    <s v="CA-2016-124352"/>
    <x v="680"/>
    <d v="2016-10-21T00:00:00"/>
    <s v="Standard Class"/>
    <s v="CD-12790"/>
    <s v="Cynthia Delaney"/>
    <x v="2"/>
    <s v="United States"/>
    <x v="268"/>
    <x v="26"/>
    <n v="73120"/>
    <x v="2"/>
    <s v="OFF-AP-10002651"/>
    <x v="1"/>
    <x v="9"/>
    <x v="1350"/>
    <n v="868.59"/>
    <x v="1"/>
    <x v="0"/>
    <n v="251.89109999999999"/>
  </r>
  <r>
    <s v="CA-2016-124352"/>
    <x v="680"/>
    <d v="2016-10-21T00:00:00"/>
    <s v="Standard Class"/>
    <s v="CD-12790"/>
    <s v="Cynthia Delaney"/>
    <x v="2"/>
    <s v="United States"/>
    <x v="268"/>
    <x v="26"/>
    <n v="73120"/>
    <x v="2"/>
    <s v="OFF-PA-10003177"/>
    <x v="1"/>
    <x v="10"/>
    <x v="89"/>
    <n v="12.96"/>
    <x v="0"/>
    <x v="0"/>
    <n v="6.2207999999999997"/>
  </r>
  <r>
    <s v="CA-2016-124352"/>
    <x v="680"/>
    <d v="2016-10-21T00:00:00"/>
    <s v="Standard Class"/>
    <s v="CD-12790"/>
    <s v="Cynthia Delaney"/>
    <x v="2"/>
    <s v="United States"/>
    <x v="268"/>
    <x v="26"/>
    <n v="73120"/>
    <x v="2"/>
    <s v="TEC-PH-10003442"/>
    <x v="2"/>
    <x v="7"/>
    <x v="888"/>
    <n v="5.5"/>
    <x v="7"/>
    <x v="0"/>
    <n v="1.375"/>
  </r>
  <r>
    <s v="CA-2016-124352"/>
    <x v="680"/>
    <d v="2016-10-21T00:00:00"/>
    <s v="Standard Class"/>
    <s v="CD-12790"/>
    <s v="Cynthia Delaney"/>
    <x v="2"/>
    <s v="United States"/>
    <x v="268"/>
    <x v="26"/>
    <n v="73120"/>
    <x v="2"/>
    <s v="OFF-BI-10000977"/>
    <x v="1"/>
    <x v="8"/>
    <x v="991"/>
    <n v="121.6"/>
    <x v="4"/>
    <x v="0"/>
    <n v="55.936"/>
  </r>
  <r>
    <s v="CA-2015-124541"/>
    <x v="744"/>
    <d v="2015-04-10T00:00:00"/>
    <s v="Standard Class"/>
    <s v="TT-21220"/>
    <s v="Thomas Thornton"/>
    <x v="0"/>
    <s v="United States"/>
    <x v="12"/>
    <x v="5"/>
    <n v="77041"/>
    <x v="2"/>
    <s v="OFF-AR-10004078"/>
    <x v="1"/>
    <x v="6"/>
    <x v="512"/>
    <n v="42.048000000000002"/>
    <x v="6"/>
    <x v="2"/>
    <n v="5.2560000000000002"/>
  </r>
  <r>
    <s v="CA-2015-124541"/>
    <x v="744"/>
    <d v="2015-04-10T00:00:00"/>
    <s v="Standard Class"/>
    <s v="TT-21220"/>
    <s v="Thomas Thornton"/>
    <x v="0"/>
    <s v="United States"/>
    <x v="12"/>
    <x v="5"/>
    <n v="77041"/>
    <x v="2"/>
    <s v="TEC-AC-10002550"/>
    <x v="2"/>
    <x v="11"/>
    <x v="1351"/>
    <n v="25.488"/>
    <x v="0"/>
    <x v="2"/>
    <n v="4.4603999999999999"/>
  </r>
  <r>
    <s v="CA-2015-124541"/>
    <x v="744"/>
    <d v="2015-04-10T00:00:00"/>
    <s v="Standard Class"/>
    <s v="TT-21220"/>
    <s v="Thomas Thornton"/>
    <x v="0"/>
    <s v="United States"/>
    <x v="12"/>
    <x v="5"/>
    <n v="77041"/>
    <x v="2"/>
    <s v="OFF-BI-10004965"/>
    <x v="1"/>
    <x v="8"/>
    <x v="1014"/>
    <n v="6.9"/>
    <x v="1"/>
    <x v="3"/>
    <n v="-12.074999999999999"/>
  </r>
  <r>
    <s v="CA-2015-124541"/>
    <x v="744"/>
    <d v="2015-04-10T00:00:00"/>
    <s v="Standard Class"/>
    <s v="TT-21220"/>
    <s v="Thomas Thornton"/>
    <x v="0"/>
    <s v="United States"/>
    <x v="12"/>
    <x v="5"/>
    <n v="77041"/>
    <x v="2"/>
    <s v="OFF-BI-10004209"/>
    <x v="1"/>
    <x v="8"/>
    <x v="1215"/>
    <n v="9.6479999999999997"/>
    <x v="5"/>
    <x v="3"/>
    <n v="-16.884"/>
  </r>
  <r>
    <s v="CA-2015-124541"/>
    <x v="744"/>
    <d v="2015-04-10T00:00:00"/>
    <s v="Standard Class"/>
    <s v="TT-21220"/>
    <s v="Thomas Thornton"/>
    <x v="0"/>
    <s v="United States"/>
    <x v="12"/>
    <x v="5"/>
    <n v="77041"/>
    <x v="2"/>
    <s v="OFF-PA-10001526"/>
    <x v="1"/>
    <x v="10"/>
    <x v="1039"/>
    <n v="7.968"/>
    <x v="0"/>
    <x v="2"/>
    <n v="2.8883999999999999"/>
  </r>
  <r>
    <s v="CA-2014-108707"/>
    <x v="745"/>
    <d v="2014-10-29T00:00:00"/>
    <s v="Standard Class"/>
    <s v="DB-12910"/>
    <s v="Daniel Byrd"/>
    <x v="2"/>
    <s v="United States"/>
    <x v="2"/>
    <x v="2"/>
    <n v="33311"/>
    <x v="0"/>
    <s v="OFF-PA-10000788"/>
    <x v="1"/>
    <x v="10"/>
    <x v="738"/>
    <n v="10.368"/>
    <x v="0"/>
    <x v="2"/>
    <n v="3.6288"/>
  </r>
  <r>
    <s v="CA-2014-111500"/>
    <x v="654"/>
    <d v="2014-08-21T00:00:00"/>
    <s v="Standard Class"/>
    <s v="DJ-13510"/>
    <s v="Don Jones"/>
    <x v="1"/>
    <s v="United States"/>
    <x v="290"/>
    <x v="36"/>
    <n v="72209"/>
    <x v="0"/>
    <s v="OFF-PA-10000595"/>
    <x v="1"/>
    <x v="10"/>
    <x v="1126"/>
    <n v="114.2"/>
    <x v="2"/>
    <x v="0"/>
    <n v="52.531999999999996"/>
  </r>
  <r>
    <s v="CA-2014-111500"/>
    <x v="654"/>
    <d v="2014-08-21T00:00:00"/>
    <s v="Standard Class"/>
    <s v="DJ-13510"/>
    <s v="Don Jones"/>
    <x v="1"/>
    <s v="United States"/>
    <x v="290"/>
    <x v="36"/>
    <n v="72209"/>
    <x v="0"/>
    <s v="OFF-BI-10000829"/>
    <x v="1"/>
    <x v="8"/>
    <x v="307"/>
    <n v="17.96"/>
    <x v="4"/>
    <x v="0"/>
    <n v="8.2615999999999996"/>
  </r>
  <r>
    <s v="CA-2014-111500"/>
    <x v="654"/>
    <d v="2014-08-21T00:00:00"/>
    <s v="Standard Class"/>
    <s v="DJ-13510"/>
    <s v="Don Jones"/>
    <x v="1"/>
    <s v="United States"/>
    <x v="290"/>
    <x v="36"/>
    <n v="72209"/>
    <x v="0"/>
    <s v="OFF-FA-10002676"/>
    <x v="1"/>
    <x v="13"/>
    <x v="1078"/>
    <n v="12.67"/>
    <x v="3"/>
    <x v="0"/>
    <n v="4.5612000000000004"/>
  </r>
  <r>
    <s v="CA-2014-111500"/>
    <x v="654"/>
    <d v="2014-08-21T00:00:00"/>
    <s v="Standard Class"/>
    <s v="DJ-13510"/>
    <s v="Don Jones"/>
    <x v="1"/>
    <s v="United States"/>
    <x v="290"/>
    <x v="36"/>
    <n v="72209"/>
    <x v="0"/>
    <s v="TEC-AC-10000844"/>
    <x v="2"/>
    <x v="11"/>
    <x v="106"/>
    <n v="339.96"/>
    <x v="4"/>
    <x v="0"/>
    <n v="122.3856"/>
  </r>
  <r>
    <s v="US-2017-117723"/>
    <x v="733"/>
    <d v="2017-08-18T00:00:00"/>
    <s v="Second Class"/>
    <s v="DL-13495"/>
    <s v="Dionis Lloyd"/>
    <x v="1"/>
    <s v="United States"/>
    <x v="10"/>
    <x v="9"/>
    <n v="19120"/>
    <x v="3"/>
    <s v="OFF-ST-10004459"/>
    <x v="1"/>
    <x v="4"/>
    <x v="459"/>
    <n v="1801.6320000000001"/>
    <x v="5"/>
    <x v="2"/>
    <n v="-337.80599999999998"/>
  </r>
  <r>
    <s v="CA-2015-143238"/>
    <x v="684"/>
    <d v="2015-09-08T00:00:00"/>
    <s v="First Class"/>
    <s v="LO-17170"/>
    <s v="Lori Olson"/>
    <x v="1"/>
    <s v="United States"/>
    <x v="314"/>
    <x v="1"/>
    <n v="92253"/>
    <x v="1"/>
    <s v="TEC-AC-10003499"/>
    <x v="2"/>
    <x v="11"/>
    <x v="103"/>
    <n v="46.32"/>
    <x v="4"/>
    <x v="0"/>
    <n v="18.064800000000002"/>
  </r>
  <r>
    <s v="CA-2015-168746"/>
    <x v="746"/>
    <d v="2015-01-29T00:00:00"/>
    <s v="Second Class"/>
    <s v="SV-20365"/>
    <s v="Seth Vernon"/>
    <x v="0"/>
    <s v="United States"/>
    <x v="138"/>
    <x v="24"/>
    <n v="44105"/>
    <x v="3"/>
    <s v="FUR-CH-10000513"/>
    <x v="0"/>
    <x v="1"/>
    <x v="70"/>
    <n v="181.98599999999999"/>
    <x v="0"/>
    <x v="4"/>
    <n v="-54.595799999999997"/>
  </r>
  <r>
    <s v="CA-2015-168746"/>
    <x v="746"/>
    <d v="2015-01-29T00:00:00"/>
    <s v="Second Class"/>
    <s v="SV-20365"/>
    <s v="Seth Vernon"/>
    <x v="0"/>
    <s v="United States"/>
    <x v="138"/>
    <x v="24"/>
    <n v="44105"/>
    <x v="3"/>
    <s v="TEC-PH-10000895"/>
    <x v="2"/>
    <x v="7"/>
    <x v="1137"/>
    <n v="431.976"/>
    <x v="4"/>
    <x v="10"/>
    <n v="-100.7944"/>
  </r>
  <r>
    <s v="CA-2015-168746"/>
    <x v="746"/>
    <d v="2015-01-29T00:00:00"/>
    <s v="Second Class"/>
    <s v="SV-20365"/>
    <s v="Seth Vernon"/>
    <x v="0"/>
    <s v="United States"/>
    <x v="138"/>
    <x v="24"/>
    <n v="44105"/>
    <x v="3"/>
    <s v="TEC-PH-10002555"/>
    <x v="2"/>
    <x v="7"/>
    <x v="1352"/>
    <n v="155.37"/>
    <x v="7"/>
    <x v="10"/>
    <n v="-36.253"/>
  </r>
  <r>
    <s v="CA-2015-113404"/>
    <x v="747"/>
    <d v="2015-07-16T00:00:00"/>
    <s v="Same Day"/>
    <s v="EM-13810"/>
    <s v="Eleni McCrary"/>
    <x v="1"/>
    <s v="United States"/>
    <x v="8"/>
    <x v="1"/>
    <n v="94122"/>
    <x v="1"/>
    <s v="FUR-CH-10003312"/>
    <x v="0"/>
    <x v="1"/>
    <x v="299"/>
    <n v="1348.704"/>
    <x v="5"/>
    <x v="2"/>
    <n v="-219.1644"/>
  </r>
  <r>
    <s v="CA-2015-113404"/>
    <x v="747"/>
    <d v="2015-07-16T00:00:00"/>
    <s v="Same Day"/>
    <s v="EM-13810"/>
    <s v="Eleni McCrary"/>
    <x v="1"/>
    <s v="United States"/>
    <x v="8"/>
    <x v="1"/>
    <n v="94122"/>
    <x v="1"/>
    <s v="FUR-CH-10004086"/>
    <x v="0"/>
    <x v="1"/>
    <x v="284"/>
    <n v="700.15200000000004"/>
    <x v="1"/>
    <x v="2"/>
    <n v="78.767099999999999"/>
  </r>
  <r>
    <s v="CA-2016-144792"/>
    <x v="567"/>
    <d v="2016-05-04T00:00:00"/>
    <s v="Standard Class"/>
    <s v="KD-16615"/>
    <s v="Ken Dana"/>
    <x v="1"/>
    <s v="United States"/>
    <x v="48"/>
    <x v="16"/>
    <n v="85254"/>
    <x v="1"/>
    <s v="FUR-FU-10002759"/>
    <x v="0"/>
    <x v="5"/>
    <x v="560"/>
    <n v="111.88800000000001"/>
    <x v="3"/>
    <x v="2"/>
    <n v="22.377600000000001"/>
  </r>
  <r>
    <s v="CA-2014-164385"/>
    <x v="467"/>
    <d v="2014-10-01T00:00:00"/>
    <s v="Second Class"/>
    <s v="NB-18580"/>
    <s v="Nicole Brennan"/>
    <x v="1"/>
    <s v="United States"/>
    <x v="10"/>
    <x v="9"/>
    <n v="19134"/>
    <x v="3"/>
    <s v="OFF-AP-10002191"/>
    <x v="1"/>
    <x v="9"/>
    <x v="808"/>
    <n v="143.952"/>
    <x v="1"/>
    <x v="2"/>
    <n v="14.395200000000001"/>
  </r>
  <r>
    <s v="US-2016-114174"/>
    <x v="162"/>
    <d v="2016-09-14T00:00:00"/>
    <s v="Standard Class"/>
    <s v="AP-10720"/>
    <s v="Anne Pryor"/>
    <x v="2"/>
    <s v="United States"/>
    <x v="303"/>
    <x v="31"/>
    <n v="2148"/>
    <x v="3"/>
    <s v="FUR-BO-10003450"/>
    <x v="0"/>
    <x v="0"/>
    <x v="1353"/>
    <n v="173.94"/>
    <x v="1"/>
    <x v="0"/>
    <n v="13.9152"/>
  </r>
  <r>
    <s v="US-2016-114174"/>
    <x v="162"/>
    <d v="2016-09-14T00:00:00"/>
    <s v="Standard Class"/>
    <s v="AP-10720"/>
    <s v="Anne Pryor"/>
    <x v="2"/>
    <s v="United States"/>
    <x v="303"/>
    <x v="31"/>
    <n v="2148"/>
    <x v="3"/>
    <s v="OFF-LA-10000248"/>
    <x v="1"/>
    <x v="2"/>
    <x v="1221"/>
    <n v="14.76"/>
    <x v="4"/>
    <x v="0"/>
    <n v="6.9371999999999998"/>
  </r>
  <r>
    <s v="CA-2017-108070"/>
    <x v="513"/>
    <d v="2017-04-20T00:00:00"/>
    <s v="Standard Class"/>
    <s v="JE-15745"/>
    <s v="Joel Eaton"/>
    <x v="0"/>
    <s v="United States"/>
    <x v="49"/>
    <x v="1"/>
    <n v="95123"/>
    <x v="1"/>
    <s v="OFF-ST-10004804"/>
    <x v="1"/>
    <x v="4"/>
    <x v="233"/>
    <n v="205.92"/>
    <x v="4"/>
    <x v="0"/>
    <n v="2.0592000000000001"/>
  </r>
  <r>
    <s v="CA-2017-108070"/>
    <x v="513"/>
    <d v="2017-04-20T00:00:00"/>
    <s v="Standard Class"/>
    <s v="JE-15745"/>
    <s v="Joel Eaton"/>
    <x v="0"/>
    <s v="United States"/>
    <x v="49"/>
    <x v="1"/>
    <n v="95123"/>
    <x v="1"/>
    <s v="FUR-BO-10001337"/>
    <x v="0"/>
    <x v="0"/>
    <x v="430"/>
    <n v="102.833"/>
    <x v="7"/>
    <x v="11"/>
    <n v="-6.0490000000000004"/>
  </r>
  <r>
    <s v="US-2015-128090"/>
    <x v="748"/>
    <d v="2015-08-22T00:00:00"/>
    <s v="Standard Class"/>
    <s v="JM-15865"/>
    <s v="John Murray"/>
    <x v="0"/>
    <s v="United States"/>
    <x v="42"/>
    <x v="16"/>
    <n v="85023"/>
    <x v="1"/>
    <s v="OFF-AR-10002255"/>
    <x v="1"/>
    <x v="6"/>
    <x v="822"/>
    <n v="2.3039999999999998"/>
    <x v="7"/>
    <x v="2"/>
    <n v="0.25919999999999999"/>
  </r>
  <r>
    <s v="US-2015-128090"/>
    <x v="748"/>
    <d v="2015-08-22T00:00:00"/>
    <s v="Standard Class"/>
    <s v="JM-15865"/>
    <s v="John Murray"/>
    <x v="0"/>
    <s v="United States"/>
    <x v="42"/>
    <x v="16"/>
    <n v="85023"/>
    <x v="1"/>
    <s v="TEC-PH-10002624"/>
    <x v="2"/>
    <x v="7"/>
    <x v="1135"/>
    <n v="1879.96"/>
    <x v="2"/>
    <x v="2"/>
    <n v="211.49549999999999"/>
  </r>
  <r>
    <s v="US-2015-128090"/>
    <x v="748"/>
    <d v="2015-08-22T00:00:00"/>
    <s v="Standard Class"/>
    <s v="JM-15865"/>
    <s v="John Murray"/>
    <x v="0"/>
    <s v="United States"/>
    <x v="42"/>
    <x v="16"/>
    <n v="85023"/>
    <x v="1"/>
    <s v="OFF-PA-10001878"/>
    <x v="1"/>
    <x v="10"/>
    <x v="1170"/>
    <n v="313.024"/>
    <x v="8"/>
    <x v="2"/>
    <n v="105.6456"/>
  </r>
  <r>
    <s v="US-2015-128090"/>
    <x v="748"/>
    <d v="2015-08-22T00:00:00"/>
    <s v="Standard Class"/>
    <s v="JM-15865"/>
    <s v="John Murray"/>
    <x v="0"/>
    <s v="United States"/>
    <x v="42"/>
    <x v="16"/>
    <n v="85023"/>
    <x v="1"/>
    <s v="OFF-LA-10000452"/>
    <x v="1"/>
    <x v="2"/>
    <x v="812"/>
    <n v="5.04"/>
    <x v="0"/>
    <x v="2"/>
    <n v="1.764"/>
  </r>
  <r>
    <s v="CA-2017-101042"/>
    <x v="123"/>
    <d v="2017-11-23T00:00:00"/>
    <s v="Standard Class"/>
    <s v="AB-10105"/>
    <s v="Adrian Barton"/>
    <x v="0"/>
    <s v="United States"/>
    <x v="0"/>
    <x v="0"/>
    <n v="42420"/>
    <x v="0"/>
    <s v="FUR-FU-10004665"/>
    <x v="0"/>
    <x v="5"/>
    <x v="1354"/>
    <n v="821.88"/>
    <x v="5"/>
    <x v="0"/>
    <n v="213.68879999999999"/>
  </r>
  <r>
    <s v="CA-2017-101042"/>
    <x v="123"/>
    <d v="2017-11-23T00:00:00"/>
    <s v="Standard Class"/>
    <s v="AB-10105"/>
    <s v="Adrian Barton"/>
    <x v="0"/>
    <s v="United States"/>
    <x v="0"/>
    <x v="0"/>
    <n v="42420"/>
    <x v="0"/>
    <s v="OFF-BI-10000088"/>
    <x v="1"/>
    <x v="8"/>
    <x v="1034"/>
    <n v="21.96"/>
    <x v="0"/>
    <x v="0"/>
    <n v="10.760400000000001"/>
  </r>
  <r>
    <s v="CA-2016-155439"/>
    <x v="749"/>
    <d v="2016-09-18T00:00:00"/>
    <s v="Standard Class"/>
    <s v="PN-18775"/>
    <s v="Parhena Norris"/>
    <x v="2"/>
    <s v="United States"/>
    <x v="29"/>
    <x v="20"/>
    <n v="29203"/>
    <x v="0"/>
    <s v="OFF-PA-10000029"/>
    <x v="1"/>
    <x v="10"/>
    <x v="811"/>
    <n v="25.92"/>
    <x v="4"/>
    <x v="0"/>
    <n v="12.441599999999999"/>
  </r>
  <r>
    <s v="CA-2016-118626"/>
    <x v="243"/>
    <d v="2016-08-20T00:00:00"/>
    <s v="Standard Class"/>
    <s v="JC-15775"/>
    <s v="John Castell"/>
    <x v="0"/>
    <s v="United States"/>
    <x v="315"/>
    <x v="2"/>
    <n v="32303"/>
    <x v="0"/>
    <s v="TEC-PH-10000369"/>
    <x v="2"/>
    <x v="7"/>
    <x v="1355"/>
    <n v="705.54399999999998"/>
    <x v="3"/>
    <x v="2"/>
    <n v="70.554400000000001"/>
  </r>
  <r>
    <s v="CA-2015-111458"/>
    <x v="120"/>
    <d v="2015-09-30T00:00:00"/>
    <s v="Standard Class"/>
    <s v="PF-19165"/>
    <s v="Philip Fox"/>
    <x v="0"/>
    <s v="United States"/>
    <x v="20"/>
    <x v="15"/>
    <n v="10035"/>
    <x v="3"/>
    <s v="TEC-AC-10001590"/>
    <x v="2"/>
    <x v="11"/>
    <x v="1356"/>
    <n v="50"/>
    <x v="0"/>
    <x v="0"/>
    <n v="12"/>
  </r>
  <r>
    <s v="US-2016-126844"/>
    <x v="750"/>
    <d v="2016-10-14T00:00:00"/>
    <s v="Standard Class"/>
    <s v="BW-11110"/>
    <s v="Bart Watters"/>
    <x v="1"/>
    <s v="United States"/>
    <x v="12"/>
    <x v="5"/>
    <n v="77070"/>
    <x v="2"/>
    <s v="FUR-FU-10004909"/>
    <x v="0"/>
    <x v="5"/>
    <x v="1357"/>
    <n v="51.712000000000003"/>
    <x v="8"/>
    <x v="7"/>
    <n v="-32.32"/>
  </r>
  <r>
    <s v="US-2015-112508"/>
    <x v="539"/>
    <d v="2015-03-30T00:00:00"/>
    <s v="Standard Class"/>
    <s v="BP-11185"/>
    <s v="Ben Peterman"/>
    <x v="1"/>
    <s v="United States"/>
    <x v="197"/>
    <x v="2"/>
    <n v="33065"/>
    <x v="0"/>
    <s v="OFF-AP-10002287"/>
    <x v="1"/>
    <x v="9"/>
    <x v="1283"/>
    <n v="6.992"/>
    <x v="0"/>
    <x v="2"/>
    <n v="0.52439999999999998"/>
  </r>
  <r>
    <s v="CA-2015-147788"/>
    <x v="70"/>
    <d v="2015-06-04T00:00:00"/>
    <s v="Standard Class"/>
    <s v="TM-21010"/>
    <s v="Tamara Manning"/>
    <x v="0"/>
    <s v="United States"/>
    <x v="11"/>
    <x v="7"/>
    <n v="84057"/>
    <x v="1"/>
    <s v="FUR-BO-10004357"/>
    <x v="0"/>
    <x v="0"/>
    <x v="1358"/>
    <n v="1406.86"/>
    <x v="3"/>
    <x v="0"/>
    <n v="140.68600000000001"/>
  </r>
  <r>
    <s v="CA-2015-147788"/>
    <x v="70"/>
    <d v="2015-06-04T00:00:00"/>
    <s v="Standard Class"/>
    <s v="TM-21010"/>
    <s v="Tamara Manning"/>
    <x v="0"/>
    <s v="United States"/>
    <x v="11"/>
    <x v="7"/>
    <n v="84057"/>
    <x v="1"/>
    <s v="OFF-LA-10003766"/>
    <x v="1"/>
    <x v="2"/>
    <x v="365"/>
    <n v="15.75"/>
    <x v="2"/>
    <x v="0"/>
    <n v="7.56"/>
  </r>
  <r>
    <s v="CA-2015-147788"/>
    <x v="70"/>
    <d v="2015-06-04T00:00:00"/>
    <s v="Standard Class"/>
    <s v="TM-21010"/>
    <s v="Tamara Manning"/>
    <x v="0"/>
    <s v="United States"/>
    <x v="11"/>
    <x v="7"/>
    <n v="84057"/>
    <x v="1"/>
    <s v="OFF-ST-10000046"/>
    <x v="1"/>
    <x v="4"/>
    <x v="764"/>
    <n v="323.10000000000002"/>
    <x v="0"/>
    <x v="0"/>
    <n v="61.389000000000003"/>
  </r>
  <r>
    <s v="CA-2015-144288"/>
    <x v="707"/>
    <d v="2015-12-31T00:00:00"/>
    <s v="Standard Class"/>
    <s v="MB-17305"/>
    <s v="Maria Bertelson"/>
    <x v="0"/>
    <s v="United States"/>
    <x v="316"/>
    <x v="18"/>
    <n v="37211"/>
    <x v="0"/>
    <s v="OFF-LA-10003190"/>
    <x v="1"/>
    <x v="2"/>
    <x v="1172"/>
    <n v="9.2159999999999993"/>
    <x v="4"/>
    <x v="2"/>
    <n v="3.3408000000000002"/>
  </r>
  <r>
    <s v="CA-2015-144288"/>
    <x v="707"/>
    <d v="2015-12-31T00:00:00"/>
    <s v="Standard Class"/>
    <s v="MB-17305"/>
    <s v="Maria Bertelson"/>
    <x v="0"/>
    <s v="United States"/>
    <x v="316"/>
    <x v="18"/>
    <n v="37211"/>
    <x v="0"/>
    <s v="OFF-PA-10002787"/>
    <x v="1"/>
    <x v="10"/>
    <x v="1276"/>
    <n v="10.368"/>
    <x v="0"/>
    <x v="2"/>
    <n v="3.6288"/>
  </r>
  <r>
    <s v="CA-2015-110632"/>
    <x v="751"/>
    <d v="2015-03-22T00:00:00"/>
    <s v="Second Class"/>
    <s v="HR-14830"/>
    <s v="Harold Ryan"/>
    <x v="1"/>
    <s v="United States"/>
    <x v="20"/>
    <x v="15"/>
    <n v="10009"/>
    <x v="3"/>
    <s v="TEC-AC-10000387"/>
    <x v="2"/>
    <x v="11"/>
    <x v="1359"/>
    <n v="15.02"/>
    <x v="7"/>
    <x v="0"/>
    <n v="2.7035999999999998"/>
  </r>
  <r>
    <s v="CA-2015-110632"/>
    <x v="751"/>
    <d v="2015-03-22T00:00:00"/>
    <s v="Second Class"/>
    <s v="HR-14830"/>
    <s v="Harold Ryan"/>
    <x v="1"/>
    <s v="United States"/>
    <x v="20"/>
    <x v="15"/>
    <n v="10009"/>
    <x v="3"/>
    <s v="OFF-ST-10001291"/>
    <x v="1"/>
    <x v="4"/>
    <x v="1026"/>
    <n v="33.82"/>
    <x v="0"/>
    <x v="0"/>
    <n v="9.1313999999999993"/>
  </r>
  <r>
    <s v="CA-2017-109589"/>
    <x v="202"/>
    <d v="2017-12-24T00:00:00"/>
    <s v="First Class"/>
    <s v="BD-11635"/>
    <s v="Brian Derr"/>
    <x v="0"/>
    <s v="United States"/>
    <x v="256"/>
    <x v="0"/>
    <n v="42104"/>
    <x v="0"/>
    <s v="TEC-AC-10003116"/>
    <x v="2"/>
    <x v="11"/>
    <x v="929"/>
    <n v="71"/>
    <x v="4"/>
    <x v="0"/>
    <n v="27.69"/>
  </r>
  <r>
    <s v="CA-2017-123967"/>
    <x v="752"/>
    <d v="2017-11-03T00:00:00"/>
    <s v="Second Class"/>
    <s v="SF-20200"/>
    <s v="Sarah Foster"/>
    <x v="0"/>
    <s v="United States"/>
    <x v="317"/>
    <x v="4"/>
    <n v="98226"/>
    <x v="1"/>
    <s v="OFF-BI-10001308"/>
    <x v="1"/>
    <x v="8"/>
    <x v="1360"/>
    <n v="25.12"/>
    <x v="2"/>
    <x v="2"/>
    <n v="7.85"/>
  </r>
  <r>
    <s v="CA-2017-123967"/>
    <x v="752"/>
    <d v="2017-11-03T00:00:00"/>
    <s v="Second Class"/>
    <s v="SF-20200"/>
    <s v="Sarah Foster"/>
    <x v="0"/>
    <s v="United States"/>
    <x v="317"/>
    <x v="4"/>
    <n v="98226"/>
    <x v="1"/>
    <s v="FUR-TA-10003954"/>
    <x v="0"/>
    <x v="3"/>
    <x v="1217"/>
    <n v="2665.62"/>
    <x v="6"/>
    <x v="0"/>
    <n v="239.9058"/>
  </r>
  <r>
    <s v="CA-2017-148929"/>
    <x v="210"/>
    <d v="2017-09-11T00:00:00"/>
    <s v="Standard Class"/>
    <s v="SP-20620"/>
    <s v="Stefania Perrino"/>
    <x v="1"/>
    <s v="United States"/>
    <x v="20"/>
    <x v="15"/>
    <n v="10011"/>
    <x v="3"/>
    <s v="OFF-ST-10003282"/>
    <x v="1"/>
    <x v="4"/>
    <x v="42"/>
    <n v="478.08"/>
    <x v="8"/>
    <x v="0"/>
    <n v="133.86240000000001"/>
  </r>
  <r>
    <s v="CA-2017-134404"/>
    <x v="753"/>
    <d v="2017-12-27T00:00:00"/>
    <s v="Same Day"/>
    <s v="DR-12880"/>
    <s v="Dan Reichenbach"/>
    <x v="1"/>
    <s v="United States"/>
    <x v="46"/>
    <x v="24"/>
    <n v="43055"/>
    <x v="3"/>
    <s v="TEC-PH-10000576"/>
    <x v="2"/>
    <x v="7"/>
    <x v="815"/>
    <n v="164.38800000000001"/>
    <x v="0"/>
    <x v="10"/>
    <n v="-35.617400000000004"/>
  </r>
  <r>
    <s v="CA-2017-134404"/>
    <x v="753"/>
    <d v="2017-12-27T00:00:00"/>
    <s v="Same Day"/>
    <s v="DR-12880"/>
    <s v="Dan Reichenbach"/>
    <x v="1"/>
    <s v="United States"/>
    <x v="46"/>
    <x v="24"/>
    <n v="43055"/>
    <x v="3"/>
    <s v="OFF-AR-10004441"/>
    <x v="1"/>
    <x v="6"/>
    <x v="155"/>
    <n v="13.247999999999999"/>
    <x v="4"/>
    <x v="2"/>
    <n v="3.6432000000000002"/>
  </r>
  <r>
    <s v="CA-2017-109778"/>
    <x v="11"/>
    <d v="2017-07-21T00:00:00"/>
    <s v="Standard Class"/>
    <s v="VM-21685"/>
    <s v="Valerie Mitchum"/>
    <x v="2"/>
    <s v="United States"/>
    <x v="318"/>
    <x v="10"/>
    <n v="60098"/>
    <x v="2"/>
    <s v="OFF-AR-10003759"/>
    <x v="1"/>
    <x v="6"/>
    <x v="846"/>
    <n v="2.9119999999999999"/>
    <x v="0"/>
    <x v="2"/>
    <n v="0.91"/>
  </r>
  <r>
    <s v="CA-2016-155845"/>
    <x v="399"/>
    <d v="2016-08-15T00:00:00"/>
    <s v="Second Class"/>
    <s v="CM-12235"/>
    <s v="Chris McAfee"/>
    <x v="0"/>
    <s v="United States"/>
    <x v="238"/>
    <x v="5"/>
    <n v="75007"/>
    <x v="2"/>
    <s v="TEC-AC-10004145"/>
    <x v="2"/>
    <x v="11"/>
    <x v="1273"/>
    <n v="1399.944"/>
    <x v="3"/>
    <x v="2"/>
    <n v="52.497900000000001"/>
  </r>
  <r>
    <s v="CA-2017-145128"/>
    <x v="362"/>
    <d v="2017-07-14T00:00:00"/>
    <s v="Standard Class"/>
    <s v="SM-20320"/>
    <s v="Sean Miller"/>
    <x v="2"/>
    <s v="United States"/>
    <x v="240"/>
    <x v="14"/>
    <n v="47905"/>
    <x v="2"/>
    <s v="FUR-FU-10000293"/>
    <x v="0"/>
    <x v="5"/>
    <x v="791"/>
    <n v="526.45000000000005"/>
    <x v="2"/>
    <x v="0"/>
    <n v="31.587"/>
  </r>
  <r>
    <s v="CA-2014-129091"/>
    <x v="754"/>
    <d v="2014-11-27T00:00:00"/>
    <s v="Standard Class"/>
    <s v="RA-19885"/>
    <s v="Ruben Ausman"/>
    <x v="1"/>
    <s v="United States"/>
    <x v="38"/>
    <x v="32"/>
    <n v="31907"/>
    <x v="0"/>
    <s v="OFF-EN-10004955"/>
    <x v="1"/>
    <x v="12"/>
    <x v="890"/>
    <n v="16.23"/>
    <x v="1"/>
    <x v="0"/>
    <n v="7.9527000000000001"/>
  </r>
  <r>
    <s v="CA-2014-129091"/>
    <x v="754"/>
    <d v="2014-11-27T00:00:00"/>
    <s v="Standard Class"/>
    <s v="RA-19885"/>
    <s v="Ruben Ausman"/>
    <x v="1"/>
    <s v="United States"/>
    <x v="38"/>
    <x v="32"/>
    <n v="31907"/>
    <x v="0"/>
    <s v="OFF-BI-10001071"/>
    <x v="1"/>
    <x v="8"/>
    <x v="669"/>
    <n v="319.89999999999998"/>
    <x v="2"/>
    <x v="0"/>
    <n v="156.751"/>
  </r>
  <r>
    <s v="CA-2014-129091"/>
    <x v="754"/>
    <d v="2014-11-27T00:00:00"/>
    <s v="Standard Class"/>
    <s v="RA-19885"/>
    <s v="Ruben Ausman"/>
    <x v="1"/>
    <s v="United States"/>
    <x v="38"/>
    <x v="32"/>
    <n v="31907"/>
    <x v="0"/>
    <s v="OFF-EN-10001990"/>
    <x v="1"/>
    <x v="12"/>
    <x v="153"/>
    <n v="11.36"/>
    <x v="0"/>
    <x v="0"/>
    <n v="5.3391999999999999"/>
  </r>
  <r>
    <s v="CA-2014-129091"/>
    <x v="754"/>
    <d v="2014-11-27T00:00:00"/>
    <s v="Standard Class"/>
    <s v="RA-19885"/>
    <s v="Ruben Ausman"/>
    <x v="1"/>
    <s v="United States"/>
    <x v="38"/>
    <x v="32"/>
    <n v="31907"/>
    <x v="0"/>
    <s v="OFF-AP-10002734"/>
    <x v="1"/>
    <x v="9"/>
    <x v="1361"/>
    <n v="675.12"/>
    <x v="1"/>
    <x v="0"/>
    <n v="290.30160000000001"/>
  </r>
  <r>
    <s v="US-2014-155502"/>
    <x v="755"/>
    <d v="2014-01-31T00:00:00"/>
    <s v="Standard Class"/>
    <s v="SD-20485"/>
    <s v="Shirley Daniels"/>
    <x v="2"/>
    <s v="United States"/>
    <x v="166"/>
    <x v="17"/>
    <n v="22304"/>
    <x v="0"/>
    <s v="FUR-FU-10004587"/>
    <x v="0"/>
    <x v="5"/>
    <x v="1362"/>
    <n v="62.82"/>
    <x v="1"/>
    <x v="0"/>
    <n v="30.7818"/>
  </r>
  <r>
    <s v="US-2014-155502"/>
    <x v="755"/>
    <d v="2014-01-31T00:00:00"/>
    <s v="Standard Class"/>
    <s v="SD-20485"/>
    <s v="Shirley Daniels"/>
    <x v="2"/>
    <s v="United States"/>
    <x v="166"/>
    <x v="17"/>
    <n v="22304"/>
    <x v="0"/>
    <s v="OFF-ST-10004337"/>
    <x v="1"/>
    <x v="4"/>
    <x v="847"/>
    <n v="489.92"/>
    <x v="8"/>
    <x v="0"/>
    <n v="0"/>
  </r>
  <r>
    <s v="US-2014-155502"/>
    <x v="755"/>
    <d v="2014-01-31T00:00:00"/>
    <s v="Standard Class"/>
    <s v="SD-20485"/>
    <s v="Shirley Daniels"/>
    <x v="2"/>
    <s v="United States"/>
    <x v="166"/>
    <x v="17"/>
    <n v="22304"/>
    <x v="0"/>
    <s v="OFF-PA-10003072"/>
    <x v="1"/>
    <x v="10"/>
    <x v="927"/>
    <n v="19.440000000000001"/>
    <x v="1"/>
    <x v="0"/>
    <n v="9.3312000000000008"/>
  </r>
  <r>
    <s v="US-2014-155502"/>
    <x v="755"/>
    <d v="2014-01-31T00:00:00"/>
    <s v="Standard Class"/>
    <s v="SD-20485"/>
    <s v="Shirley Daniels"/>
    <x v="2"/>
    <s v="United States"/>
    <x v="166"/>
    <x v="17"/>
    <n v="22304"/>
    <x v="0"/>
    <s v="OFF-PA-10000380"/>
    <x v="1"/>
    <x v="10"/>
    <x v="1290"/>
    <n v="16.68"/>
    <x v="0"/>
    <x v="0"/>
    <n v="8.34"/>
  </r>
  <r>
    <s v="US-2014-155502"/>
    <x v="755"/>
    <d v="2014-01-31T00:00:00"/>
    <s v="Standard Class"/>
    <s v="SD-20485"/>
    <s v="Shirley Daniels"/>
    <x v="2"/>
    <s v="United States"/>
    <x v="166"/>
    <x v="17"/>
    <n v="22304"/>
    <x v="0"/>
    <s v="TEC-PH-10004833"/>
    <x v="2"/>
    <x v="7"/>
    <x v="1363"/>
    <n v="155.35"/>
    <x v="11"/>
    <x v="0"/>
    <n v="0"/>
  </r>
  <r>
    <s v="US-2014-155502"/>
    <x v="755"/>
    <d v="2014-01-31T00:00:00"/>
    <s v="Standard Class"/>
    <s v="SD-20485"/>
    <s v="Shirley Daniels"/>
    <x v="2"/>
    <s v="United States"/>
    <x v="166"/>
    <x v="17"/>
    <n v="22304"/>
    <x v="0"/>
    <s v="FUR-FU-10001847"/>
    <x v="0"/>
    <x v="5"/>
    <x v="1364"/>
    <n v="12.42"/>
    <x v="1"/>
    <x v="0"/>
    <n v="4.4711999999999996"/>
  </r>
  <r>
    <s v="US-2014-155502"/>
    <x v="755"/>
    <d v="2014-01-31T00:00:00"/>
    <s v="Standard Class"/>
    <s v="SD-20485"/>
    <s v="Shirley Daniels"/>
    <x v="2"/>
    <s v="United States"/>
    <x v="166"/>
    <x v="17"/>
    <n v="22304"/>
    <x v="0"/>
    <s v="TEC-PH-10002103"/>
    <x v="2"/>
    <x v="7"/>
    <x v="539"/>
    <n v="187.98"/>
    <x v="0"/>
    <x v="0"/>
    <n v="52.634399999999999"/>
  </r>
  <r>
    <s v="CA-2015-121041"/>
    <x v="502"/>
    <d v="2015-11-10T00:00:00"/>
    <s v="Standard Class"/>
    <s v="CS-12250"/>
    <s v="Chris Selesnick"/>
    <x v="1"/>
    <s v="United States"/>
    <x v="319"/>
    <x v="5"/>
    <n v="76117"/>
    <x v="2"/>
    <s v="OFF-EN-10001137"/>
    <x v="1"/>
    <x v="12"/>
    <x v="318"/>
    <n v="6.6079999999999997"/>
    <x v="0"/>
    <x v="2"/>
    <n v="2.1476000000000002"/>
  </r>
  <r>
    <s v="CA-2017-131695"/>
    <x v="160"/>
    <d v="2017-07-06T00:00:00"/>
    <s v="Standard Class"/>
    <s v="RA-19285"/>
    <s v="Ralph Arnett"/>
    <x v="0"/>
    <s v="United States"/>
    <x v="20"/>
    <x v="15"/>
    <n v="10024"/>
    <x v="3"/>
    <s v="OFF-ST-10001476"/>
    <x v="1"/>
    <x v="4"/>
    <x v="835"/>
    <n v="248.57"/>
    <x v="3"/>
    <x v="0"/>
    <n v="67.113900000000001"/>
  </r>
  <r>
    <s v="CA-2017-131695"/>
    <x v="160"/>
    <d v="2017-07-06T00:00:00"/>
    <s v="Standard Class"/>
    <s v="RA-19285"/>
    <s v="Ralph Arnett"/>
    <x v="0"/>
    <s v="United States"/>
    <x v="20"/>
    <x v="15"/>
    <n v="10024"/>
    <x v="3"/>
    <s v="FUR-FU-10002045"/>
    <x v="0"/>
    <x v="5"/>
    <x v="1365"/>
    <n v="22.23"/>
    <x v="7"/>
    <x v="0"/>
    <n v="9.7812000000000001"/>
  </r>
  <r>
    <s v="CA-2016-137729"/>
    <x v="465"/>
    <d v="2016-05-09T00:00:00"/>
    <s v="Standard Class"/>
    <s v="BF-11005"/>
    <s v="Barry Franz"/>
    <x v="2"/>
    <s v="United States"/>
    <x v="1"/>
    <x v="1"/>
    <n v="90004"/>
    <x v="1"/>
    <s v="OFF-ST-10001505"/>
    <x v="1"/>
    <x v="4"/>
    <x v="1183"/>
    <n v="5.98"/>
    <x v="7"/>
    <x v="0"/>
    <n v="1.0165999999999999"/>
  </r>
  <r>
    <s v="CA-2016-137729"/>
    <x v="465"/>
    <d v="2016-05-09T00:00:00"/>
    <s v="Standard Class"/>
    <s v="BF-11005"/>
    <s v="Barry Franz"/>
    <x v="2"/>
    <s v="United States"/>
    <x v="1"/>
    <x v="1"/>
    <n v="90004"/>
    <x v="1"/>
    <s v="TEC-PH-10001433"/>
    <x v="2"/>
    <x v="7"/>
    <x v="240"/>
    <n v="246.16800000000001"/>
    <x v="1"/>
    <x v="2"/>
    <n v="21.5397"/>
  </r>
  <r>
    <s v="US-2016-115455"/>
    <x v="162"/>
    <d v="2016-09-14T00:00:00"/>
    <s v="Standard Class"/>
    <s v="SE-20110"/>
    <s v="Sanjit Engle"/>
    <x v="0"/>
    <s v="United States"/>
    <x v="320"/>
    <x v="10"/>
    <n v="60090"/>
    <x v="2"/>
    <s v="FUR-FU-10004671"/>
    <x v="0"/>
    <x v="5"/>
    <x v="1366"/>
    <n v="14.135999999999999"/>
    <x v="0"/>
    <x v="7"/>
    <n v="-7.7747999999999999"/>
  </r>
  <r>
    <s v="US-2016-115455"/>
    <x v="162"/>
    <d v="2016-09-14T00:00:00"/>
    <s v="Standard Class"/>
    <s v="SE-20110"/>
    <s v="Sanjit Engle"/>
    <x v="0"/>
    <s v="United States"/>
    <x v="320"/>
    <x v="10"/>
    <n v="60090"/>
    <x v="2"/>
    <s v="FUR-TA-10003569"/>
    <x v="0"/>
    <x v="3"/>
    <x v="1367"/>
    <n v="601.47"/>
    <x v="1"/>
    <x v="5"/>
    <n v="-300.73500000000001"/>
  </r>
  <r>
    <s v="CA-2017-128300"/>
    <x v="221"/>
    <d v="2017-11-26T00:00:00"/>
    <s v="Second Class"/>
    <s v="RS-19765"/>
    <s v="Roland Schwarz"/>
    <x v="1"/>
    <s v="United States"/>
    <x v="321"/>
    <x v="20"/>
    <n v="29483"/>
    <x v="0"/>
    <s v="TEC-PH-10002807"/>
    <x v="2"/>
    <x v="7"/>
    <x v="1239"/>
    <n v="79.099999999999994"/>
    <x v="0"/>
    <x v="0"/>
    <n v="39.549999999999997"/>
  </r>
  <r>
    <s v="CA-2017-128300"/>
    <x v="221"/>
    <d v="2017-11-26T00:00:00"/>
    <s v="Second Class"/>
    <s v="RS-19765"/>
    <s v="Roland Schwarz"/>
    <x v="1"/>
    <s v="United States"/>
    <x v="321"/>
    <x v="20"/>
    <n v="29483"/>
    <x v="0"/>
    <s v="OFF-BI-10001597"/>
    <x v="1"/>
    <x v="8"/>
    <x v="798"/>
    <n v="327.84"/>
    <x v="8"/>
    <x v="0"/>
    <n v="157.36320000000001"/>
  </r>
  <r>
    <s v="CA-2017-149048"/>
    <x v="726"/>
    <d v="2017-05-17T00:00:00"/>
    <s v="Standard Class"/>
    <s v="BM-11650"/>
    <s v="Brian Moss"/>
    <x v="1"/>
    <s v="United States"/>
    <x v="38"/>
    <x v="14"/>
    <n v="47201"/>
    <x v="2"/>
    <s v="OFF-EN-10003296"/>
    <x v="1"/>
    <x v="12"/>
    <x v="232"/>
    <n v="180.96"/>
    <x v="0"/>
    <x v="0"/>
    <n v="81.432000000000002"/>
  </r>
  <r>
    <s v="CA-2017-149048"/>
    <x v="726"/>
    <d v="2017-05-17T00:00:00"/>
    <s v="Standard Class"/>
    <s v="BM-11650"/>
    <s v="Brian Moss"/>
    <x v="1"/>
    <s v="United States"/>
    <x v="38"/>
    <x v="14"/>
    <n v="47201"/>
    <x v="2"/>
    <s v="OFF-BI-10004632"/>
    <x v="1"/>
    <x v="8"/>
    <x v="569"/>
    <n v="914.97"/>
    <x v="1"/>
    <x v="0"/>
    <n v="411.73649999999998"/>
  </r>
  <r>
    <s v="CA-2017-149048"/>
    <x v="726"/>
    <d v="2017-05-17T00:00:00"/>
    <s v="Standard Class"/>
    <s v="BM-11650"/>
    <s v="Brian Moss"/>
    <x v="1"/>
    <s v="United States"/>
    <x v="38"/>
    <x v="14"/>
    <n v="47201"/>
    <x v="2"/>
    <s v="TEC-PH-10002310"/>
    <x v="2"/>
    <x v="7"/>
    <x v="1368"/>
    <n v="587.97"/>
    <x v="1"/>
    <x v="0"/>
    <n v="158.75190000000001"/>
  </r>
  <r>
    <s v="CA-2017-149048"/>
    <x v="726"/>
    <d v="2017-05-17T00:00:00"/>
    <s v="Standard Class"/>
    <s v="BM-11650"/>
    <s v="Brian Moss"/>
    <x v="1"/>
    <s v="United States"/>
    <x v="38"/>
    <x v="14"/>
    <n v="47201"/>
    <x v="2"/>
    <s v="OFF-ST-10000078"/>
    <x v="1"/>
    <x v="4"/>
    <x v="1227"/>
    <n v="530.34"/>
    <x v="0"/>
    <x v="0"/>
    <n v="95.461200000000005"/>
  </r>
  <r>
    <s v="CA-2017-149048"/>
    <x v="726"/>
    <d v="2017-05-17T00:00:00"/>
    <s v="Standard Class"/>
    <s v="BM-11650"/>
    <s v="Brian Moss"/>
    <x v="1"/>
    <s v="United States"/>
    <x v="38"/>
    <x v="14"/>
    <n v="47201"/>
    <x v="2"/>
    <s v="OFF-PA-10001752"/>
    <x v="1"/>
    <x v="10"/>
    <x v="1369"/>
    <n v="14.94"/>
    <x v="1"/>
    <x v="0"/>
    <n v="7.3205999999999998"/>
  </r>
  <r>
    <s v="CA-2017-108553"/>
    <x v="756"/>
    <d v="2017-04-29T00:00:00"/>
    <s v="Standard Class"/>
    <s v="SK-19990"/>
    <s v="Sally Knutson"/>
    <x v="0"/>
    <s v="United States"/>
    <x v="20"/>
    <x v="15"/>
    <n v="10024"/>
    <x v="3"/>
    <s v="OFF-AP-10000026"/>
    <x v="1"/>
    <x v="9"/>
    <x v="1291"/>
    <n v="121.94"/>
    <x v="0"/>
    <x v="0"/>
    <n v="35.3626"/>
  </r>
  <r>
    <s v="CA-2017-108553"/>
    <x v="756"/>
    <d v="2017-04-29T00:00:00"/>
    <s v="Standard Class"/>
    <s v="SK-19990"/>
    <s v="Sally Knutson"/>
    <x v="0"/>
    <s v="United States"/>
    <x v="20"/>
    <x v="15"/>
    <n v="10024"/>
    <x v="3"/>
    <s v="OFF-SU-10002573"/>
    <x v="1"/>
    <x v="14"/>
    <x v="354"/>
    <n v="122.71"/>
    <x v="3"/>
    <x v="0"/>
    <n v="36.813000000000002"/>
  </r>
  <r>
    <s v="CA-2016-165848"/>
    <x v="30"/>
    <d v="2016-06-04T00:00:00"/>
    <s v="Same Day"/>
    <s v="EN-13780"/>
    <s v="Edward Nazzal"/>
    <x v="0"/>
    <s v="United States"/>
    <x v="20"/>
    <x v="15"/>
    <n v="10035"/>
    <x v="3"/>
    <s v="OFF-PA-10000349"/>
    <x v="1"/>
    <x v="10"/>
    <x v="33"/>
    <n v="14.94"/>
    <x v="1"/>
    <x v="0"/>
    <n v="7.0217999999999998"/>
  </r>
  <r>
    <s v="CA-2016-165848"/>
    <x v="30"/>
    <d v="2016-06-04T00:00:00"/>
    <s v="Same Day"/>
    <s v="EN-13780"/>
    <s v="Edward Nazzal"/>
    <x v="0"/>
    <s v="United States"/>
    <x v="20"/>
    <x v="15"/>
    <n v="10035"/>
    <x v="3"/>
    <s v="TEC-MA-10003356"/>
    <x v="2"/>
    <x v="15"/>
    <x v="1370"/>
    <n v="1349.85"/>
    <x v="1"/>
    <x v="0"/>
    <n v="364.45949999999999"/>
  </r>
  <r>
    <s v="CA-2016-165848"/>
    <x v="30"/>
    <d v="2016-06-04T00:00:00"/>
    <s v="Same Day"/>
    <s v="EN-13780"/>
    <s v="Edward Nazzal"/>
    <x v="0"/>
    <s v="United States"/>
    <x v="20"/>
    <x v="15"/>
    <n v="10035"/>
    <x v="3"/>
    <s v="FUR-BO-10000362"/>
    <x v="0"/>
    <x v="0"/>
    <x v="1046"/>
    <n v="136.78399999999999"/>
    <x v="7"/>
    <x v="2"/>
    <n v="5.1294000000000004"/>
  </r>
  <r>
    <s v="CA-2016-165848"/>
    <x v="30"/>
    <d v="2016-06-04T00:00:00"/>
    <s v="Same Day"/>
    <s v="EN-13780"/>
    <s v="Edward Nazzal"/>
    <x v="0"/>
    <s v="United States"/>
    <x v="20"/>
    <x v="15"/>
    <n v="10035"/>
    <x v="3"/>
    <s v="FUR-FU-10003878"/>
    <x v="0"/>
    <x v="5"/>
    <x v="677"/>
    <n v="61.12"/>
    <x v="4"/>
    <x v="0"/>
    <n v="20.780799999999999"/>
  </r>
  <r>
    <s v="CA-2014-112718"/>
    <x v="757"/>
    <d v="2014-12-21T00:00:00"/>
    <s v="Standard Class"/>
    <s v="KN-16450"/>
    <s v="Kean Nguyen"/>
    <x v="1"/>
    <s v="United States"/>
    <x v="108"/>
    <x v="2"/>
    <n v="32216"/>
    <x v="0"/>
    <s v="OFF-BI-10000591"/>
    <x v="1"/>
    <x v="8"/>
    <x v="1054"/>
    <n v="1.167"/>
    <x v="7"/>
    <x v="6"/>
    <n v="-0.85580000000000001"/>
  </r>
  <r>
    <s v="CA-2016-154053"/>
    <x v="758"/>
    <d v="2016-03-10T00:00:00"/>
    <s v="Standard Class"/>
    <s v="MG-17890"/>
    <s v="Michael Granlund"/>
    <x v="2"/>
    <s v="United States"/>
    <x v="70"/>
    <x v="1"/>
    <n v="92024"/>
    <x v="1"/>
    <s v="OFF-AR-10003727"/>
    <x v="1"/>
    <x v="6"/>
    <x v="1371"/>
    <n v="16.989999999999998"/>
    <x v="7"/>
    <x v="0"/>
    <n v="4.9271000000000003"/>
  </r>
  <r>
    <s v="CA-2014-127446"/>
    <x v="641"/>
    <d v="2014-11-30T00:00:00"/>
    <s v="Standard Class"/>
    <s v="MC-17590"/>
    <s v="Matt Collister"/>
    <x v="1"/>
    <s v="United States"/>
    <x v="81"/>
    <x v="5"/>
    <n v="76017"/>
    <x v="2"/>
    <s v="TEC-AC-10001635"/>
    <x v="2"/>
    <x v="11"/>
    <x v="1372"/>
    <n v="24.672000000000001"/>
    <x v="1"/>
    <x v="2"/>
    <n v="0"/>
  </r>
  <r>
    <s v="CA-2014-127446"/>
    <x v="641"/>
    <d v="2014-11-30T00:00:00"/>
    <s v="Standard Class"/>
    <s v="MC-17590"/>
    <s v="Matt Collister"/>
    <x v="1"/>
    <s v="United States"/>
    <x v="81"/>
    <x v="5"/>
    <n v="76017"/>
    <x v="2"/>
    <s v="OFF-LA-10001317"/>
    <x v="1"/>
    <x v="2"/>
    <x v="396"/>
    <n v="2.52"/>
    <x v="7"/>
    <x v="2"/>
    <n v="0.88200000000000001"/>
  </r>
  <r>
    <s v="CA-2014-127446"/>
    <x v="641"/>
    <d v="2014-11-30T00:00:00"/>
    <s v="Standard Class"/>
    <s v="MC-17590"/>
    <s v="Matt Collister"/>
    <x v="1"/>
    <s v="United States"/>
    <x v="81"/>
    <x v="5"/>
    <n v="76017"/>
    <x v="2"/>
    <s v="FUR-TA-10000577"/>
    <x v="0"/>
    <x v="3"/>
    <x v="3"/>
    <n v="1218.7349999999999"/>
    <x v="2"/>
    <x v="4"/>
    <n v="-121.87350000000001"/>
  </r>
  <r>
    <s v="CA-2014-127446"/>
    <x v="641"/>
    <d v="2014-11-30T00:00:00"/>
    <s v="Standard Class"/>
    <s v="MC-17590"/>
    <s v="Matt Collister"/>
    <x v="1"/>
    <s v="United States"/>
    <x v="81"/>
    <x v="5"/>
    <n v="76017"/>
    <x v="2"/>
    <s v="OFF-LA-10000248"/>
    <x v="1"/>
    <x v="2"/>
    <x v="1221"/>
    <n v="5.9039999999999999"/>
    <x v="0"/>
    <x v="2"/>
    <n v="1.9925999999999999"/>
  </r>
  <r>
    <s v="CA-2014-127446"/>
    <x v="641"/>
    <d v="2014-11-30T00:00:00"/>
    <s v="Standard Class"/>
    <s v="MC-17590"/>
    <s v="Matt Collister"/>
    <x v="1"/>
    <s v="United States"/>
    <x v="81"/>
    <x v="5"/>
    <n v="76017"/>
    <x v="2"/>
    <s v="OFF-PA-10000955"/>
    <x v="1"/>
    <x v="10"/>
    <x v="782"/>
    <n v="15.696"/>
    <x v="1"/>
    <x v="2"/>
    <n v="5.1012000000000004"/>
  </r>
  <r>
    <s v="CA-2014-127446"/>
    <x v="641"/>
    <d v="2014-11-30T00:00:00"/>
    <s v="Standard Class"/>
    <s v="MC-17590"/>
    <s v="Matt Collister"/>
    <x v="1"/>
    <s v="United States"/>
    <x v="81"/>
    <x v="5"/>
    <n v="76017"/>
    <x v="2"/>
    <s v="FUR-FU-10000221"/>
    <x v="0"/>
    <x v="5"/>
    <x v="534"/>
    <n v="6.0960000000000001"/>
    <x v="1"/>
    <x v="7"/>
    <n v="-3.9624000000000001"/>
  </r>
  <r>
    <s v="CA-2016-137204"/>
    <x v="236"/>
    <d v="2016-05-05T00:00:00"/>
    <s v="Standard Class"/>
    <s v="BO-11350"/>
    <s v="Bill Overfelt"/>
    <x v="1"/>
    <s v="United States"/>
    <x v="1"/>
    <x v="1"/>
    <n v="90045"/>
    <x v="1"/>
    <s v="FUR-CH-10002304"/>
    <x v="0"/>
    <x v="1"/>
    <x v="790"/>
    <n v="41.567999999999998"/>
    <x v="0"/>
    <x v="2"/>
    <n v="2.5979999999999999"/>
  </r>
  <r>
    <s v="CA-2014-147298"/>
    <x v="759"/>
    <d v="2014-05-03T00:00:00"/>
    <s v="Standard Class"/>
    <s v="AG-10300"/>
    <s v="Aleksandra Gannaway"/>
    <x v="1"/>
    <s v="United States"/>
    <x v="1"/>
    <x v="1"/>
    <n v="90049"/>
    <x v="1"/>
    <s v="FUR-CH-10004886"/>
    <x v="0"/>
    <x v="1"/>
    <x v="371"/>
    <n v="230.28"/>
    <x v="1"/>
    <x v="2"/>
    <n v="23.027999999999999"/>
  </r>
  <r>
    <s v="CA-2014-147298"/>
    <x v="759"/>
    <d v="2014-05-03T00:00:00"/>
    <s v="Standard Class"/>
    <s v="AG-10300"/>
    <s v="Aleksandra Gannaway"/>
    <x v="1"/>
    <s v="United States"/>
    <x v="1"/>
    <x v="1"/>
    <n v="90049"/>
    <x v="1"/>
    <s v="OFF-BI-10001525"/>
    <x v="1"/>
    <x v="8"/>
    <x v="31"/>
    <n v="18.288"/>
    <x v="5"/>
    <x v="2"/>
    <n v="5.7149999999999999"/>
  </r>
  <r>
    <s v="CA-2017-147942"/>
    <x v="719"/>
    <d v="2017-04-05T00:00:00"/>
    <s v="Standard Class"/>
    <s v="MS-17365"/>
    <s v="Maribeth Schnelling"/>
    <x v="0"/>
    <s v="United States"/>
    <x v="8"/>
    <x v="1"/>
    <n v="94110"/>
    <x v="1"/>
    <s v="OFF-LA-10003663"/>
    <x v="1"/>
    <x v="2"/>
    <x v="1373"/>
    <n v="5.78"/>
    <x v="0"/>
    <x v="0"/>
    <n v="2.7166000000000001"/>
  </r>
  <r>
    <s v="CA-2017-147942"/>
    <x v="719"/>
    <d v="2017-04-05T00:00:00"/>
    <s v="Standard Class"/>
    <s v="MS-17365"/>
    <s v="Maribeth Schnelling"/>
    <x v="0"/>
    <s v="United States"/>
    <x v="8"/>
    <x v="1"/>
    <n v="94110"/>
    <x v="1"/>
    <s v="OFF-BI-10001294"/>
    <x v="1"/>
    <x v="8"/>
    <x v="673"/>
    <n v="121.68"/>
    <x v="11"/>
    <x v="2"/>
    <n v="38.024999999999999"/>
  </r>
  <r>
    <s v="CA-2017-115931"/>
    <x v="66"/>
    <d v="2017-12-26T00:00:00"/>
    <s v="Standard Class"/>
    <s v="JM-15655"/>
    <s v="Jim Mitchum"/>
    <x v="1"/>
    <s v="United States"/>
    <x v="51"/>
    <x v="27"/>
    <n v="88220"/>
    <x v="1"/>
    <s v="OFF-AR-10000369"/>
    <x v="1"/>
    <x v="6"/>
    <x v="382"/>
    <n v="4.17"/>
    <x v="1"/>
    <x v="0"/>
    <n v="1.0842000000000001"/>
  </r>
  <r>
    <s v="CA-2017-115931"/>
    <x v="66"/>
    <d v="2017-12-26T00:00:00"/>
    <s v="Standard Class"/>
    <s v="JM-15655"/>
    <s v="Jim Mitchum"/>
    <x v="1"/>
    <s v="United States"/>
    <x v="51"/>
    <x v="27"/>
    <n v="88220"/>
    <x v="1"/>
    <s v="TEC-PH-10001300"/>
    <x v="2"/>
    <x v="7"/>
    <x v="1011"/>
    <n v="67.040000000000006"/>
    <x v="4"/>
    <x v="2"/>
    <n v="6.7039999999999997"/>
  </r>
  <r>
    <s v="CA-2017-115931"/>
    <x v="66"/>
    <d v="2017-12-26T00:00:00"/>
    <s v="Standard Class"/>
    <s v="JM-15655"/>
    <s v="Jim Mitchum"/>
    <x v="1"/>
    <s v="United States"/>
    <x v="51"/>
    <x v="27"/>
    <n v="88220"/>
    <x v="1"/>
    <s v="OFF-ST-10000876"/>
    <x v="1"/>
    <x v="4"/>
    <x v="254"/>
    <n v="37.32"/>
    <x v="1"/>
    <x v="0"/>
    <n v="10.4496"/>
  </r>
  <r>
    <s v="CA-2017-115931"/>
    <x v="66"/>
    <d v="2017-12-26T00:00:00"/>
    <s v="Standard Class"/>
    <s v="JM-15655"/>
    <s v="Jim Mitchum"/>
    <x v="1"/>
    <s v="United States"/>
    <x v="51"/>
    <x v="27"/>
    <n v="88220"/>
    <x v="1"/>
    <s v="OFF-LA-10001404"/>
    <x v="1"/>
    <x v="2"/>
    <x v="925"/>
    <n v="18.45"/>
    <x v="2"/>
    <x v="0"/>
    <n v="8.6715"/>
  </r>
  <r>
    <s v="CA-2014-164861"/>
    <x v="640"/>
    <d v="2014-12-06T00:00:00"/>
    <s v="Second Class"/>
    <s v="MC-17635"/>
    <s v="Matthew Clasen"/>
    <x v="1"/>
    <s v="United States"/>
    <x v="285"/>
    <x v="25"/>
    <n v="63116"/>
    <x v="2"/>
    <s v="OFF-PA-10001972"/>
    <x v="1"/>
    <x v="10"/>
    <x v="1178"/>
    <n v="25.92"/>
    <x v="4"/>
    <x v="0"/>
    <n v="12.441599999999999"/>
  </r>
  <r>
    <s v="CA-2017-127180"/>
    <x v="760"/>
    <d v="2017-10-24T00:00:00"/>
    <s v="First Class"/>
    <s v="TA-21385"/>
    <s v="Tom Ashbrook"/>
    <x v="2"/>
    <s v="United States"/>
    <x v="20"/>
    <x v="15"/>
    <n v="10024"/>
    <x v="3"/>
    <s v="TEC-CO-10004722"/>
    <x v="2"/>
    <x v="16"/>
    <x v="1374"/>
    <n v="11199.968000000001"/>
    <x v="4"/>
    <x v="2"/>
    <n v="3919.9888000000001"/>
  </r>
  <r>
    <s v="CA-2017-127180"/>
    <x v="760"/>
    <d v="2017-10-24T00:00:00"/>
    <s v="First Class"/>
    <s v="TA-21385"/>
    <s v="Tom Ashbrook"/>
    <x v="2"/>
    <s v="United States"/>
    <x v="20"/>
    <x v="15"/>
    <n v="10024"/>
    <x v="3"/>
    <s v="TEC-PH-10001494"/>
    <x v="2"/>
    <x v="7"/>
    <x v="715"/>
    <n v="2399.6"/>
    <x v="8"/>
    <x v="0"/>
    <n v="647.89200000000005"/>
  </r>
  <r>
    <s v="CA-2017-127180"/>
    <x v="760"/>
    <d v="2017-10-24T00:00:00"/>
    <s v="First Class"/>
    <s v="TA-21385"/>
    <s v="Tom Ashbrook"/>
    <x v="2"/>
    <s v="United States"/>
    <x v="20"/>
    <x v="15"/>
    <n v="10024"/>
    <x v="3"/>
    <s v="OFF-EN-10002500"/>
    <x v="1"/>
    <x v="12"/>
    <x v="118"/>
    <n v="63.9"/>
    <x v="2"/>
    <x v="0"/>
    <n v="28.754999999999999"/>
  </r>
  <r>
    <s v="CA-2017-127180"/>
    <x v="760"/>
    <d v="2017-10-24T00:00:00"/>
    <s v="First Class"/>
    <s v="TA-21385"/>
    <s v="Tom Ashbrook"/>
    <x v="2"/>
    <s v="United States"/>
    <x v="20"/>
    <x v="15"/>
    <n v="10024"/>
    <x v="3"/>
    <s v="TEC-PH-10003800"/>
    <x v="2"/>
    <x v="7"/>
    <x v="509"/>
    <n v="52.99"/>
    <x v="7"/>
    <x v="0"/>
    <n v="0.52990000000000004"/>
  </r>
  <r>
    <s v="US-2017-165344"/>
    <x v="38"/>
    <d v="2017-11-15T00:00:00"/>
    <s v="First Class"/>
    <s v="SB-20290"/>
    <s v="Sean Braxton"/>
    <x v="1"/>
    <s v="United States"/>
    <x v="24"/>
    <x v="24"/>
    <n v="45503"/>
    <x v="3"/>
    <s v="TEC-AC-10002399"/>
    <x v="2"/>
    <x v="11"/>
    <x v="453"/>
    <n v="60.863999999999997"/>
    <x v="4"/>
    <x v="2"/>
    <n v="9.1295999999999999"/>
  </r>
  <r>
    <s v="US-2017-165344"/>
    <x v="38"/>
    <d v="2017-11-15T00:00:00"/>
    <s v="First Class"/>
    <s v="SB-20290"/>
    <s v="Sean Braxton"/>
    <x v="1"/>
    <s v="United States"/>
    <x v="24"/>
    <x v="24"/>
    <n v="45503"/>
    <x v="3"/>
    <s v="TEC-MA-10002210"/>
    <x v="2"/>
    <x v="15"/>
    <x v="1375"/>
    <n v="652.995"/>
    <x v="3"/>
    <x v="6"/>
    <n v="-935.95950000000005"/>
  </r>
  <r>
    <s v="US-2017-165344"/>
    <x v="38"/>
    <d v="2017-11-15T00:00:00"/>
    <s v="First Class"/>
    <s v="SB-20290"/>
    <s v="Sean Braxton"/>
    <x v="1"/>
    <s v="United States"/>
    <x v="24"/>
    <x v="24"/>
    <n v="45503"/>
    <x v="3"/>
    <s v="OFF-BI-10003196"/>
    <x v="1"/>
    <x v="8"/>
    <x v="1376"/>
    <n v="11.22"/>
    <x v="12"/>
    <x v="6"/>
    <n v="-7.48"/>
  </r>
  <r>
    <s v="CA-2015-168186"/>
    <x v="229"/>
    <d v="2015-09-15T00:00:00"/>
    <s v="Standard Class"/>
    <s v="AB-10150"/>
    <s v="Aimee Bixby"/>
    <x v="0"/>
    <s v="United States"/>
    <x v="251"/>
    <x v="26"/>
    <n v="74133"/>
    <x v="2"/>
    <s v="OFF-PA-10000477"/>
    <x v="1"/>
    <x v="10"/>
    <x v="1214"/>
    <n v="14.94"/>
    <x v="1"/>
    <x v="0"/>
    <n v="7.0217999999999998"/>
  </r>
  <r>
    <s v="US-2017-110604"/>
    <x v="356"/>
    <d v="2017-05-20T00:00:00"/>
    <s v="Standard Class"/>
    <s v="JF-15295"/>
    <s v="Jason Fortune-"/>
    <x v="0"/>
    <s v="United States"/>
    <x v="4"/>
    <x v="4"/>
    <n v="98103"/>
    <x v="1"/>
    <s v="FUR-FU-10000076"/>
    <x v="0"/>
    <x v="5"/>
    <x v="884"/>
    <n v="39.96"/>
    <x v="0"/>
    <x v="0"/>
    <n v="17.1828"/>
  </r>
  <r>
    <s v="US-2017-110604"/>
    <x v="356"/>
    <d v="2017-05-20T00:00:00"/>
    <s v="Standard Class"/>
    <s v="JF-15295"/>
    <s v="Jason Fortune-"/>
    <x v="0"/>
    <s v="United States"/>
    <x v="4"/>
    <x v="4"/>
    <n v="98103"/>
    <x v="1"/>
    <s v="FUR-CH-10002017"/>
    <x v="0"/>
    <x v="1"/>
    <x v="1377"/>
    <n v="42.624000000000002"/>
    <x v="0"/>
    <x v="2"/>
    <n v="4.2624000000000004"/>
  </r>
  <r>
    <s v="US-2017-110604"/>
    <x v="356"/>
    <d v="2017-05-20T00:00:00"/>
    <s v="Standard Class"/>
    <s v="JF-15295"/>
    <s v="Jason Fortune-"/>
    <x v="0"/>
    <s v="United States"/>
    <x v="4"/>
    <x v="4"/>
    <n v="98103"/>
    <x v="1"/>
    <s v="FUR-CH-10004287"/>
    <x v="0"/>
    <x v="1"/>
    <x v="158"/>
    <n v="220.96"/>
    <x v="7"/>
    <x v="2"/>
    <n v="24.858000000000001"/>
  </r>
  <r>
    <s v="CA-2015-116750"/>
    <x v="761"/>
    <d v="2015-07-10T00:00:00"/>
    <s v="Second Class"/>
    <s v="BF-10975"/>
    <s v="Barbara Fisher"/>
    <x v="1"/>
    <s v="United States"/>
    <x v="115"/>
    <x v="3"/>
    <n v="28314"/>
    <x v="0"/>
    <s v="FUR-FU-10003829"/>
    <x v="0"/>
    <x v="5"/>
    <x v="1378"/>
    <n v="4.9279999999999999"/>
    <x v="0"/>
    <x v="2"/>
    <n v="0.73919999999999997"/>
  </r>
  <r>
    <s v="CA-2015-116750"/>
    <x v="761"/>
    <d v="2015-07-10T00:00:00"/>
    <s v="Second Class"/>
    <s v="BF-10975"/>
    <s v="Barbara Fisher"/>
    <x v="1"/>
    <s v="United States"/>
    <x v="115"/>
    <x v="3"/>
    <n v="28314"/>
    <x v="0"/>
    <s v="OFF-BI-10004728"/>
    <x v="1"/>
    <x v="8"/>
    <x v="544"/>
    <n v="7.23"/>
    <x v="2"/>
    <x v="6"/>
    <n v="-5.7839999999999998"/>
  </r>
  <r>
    <s v="CA-2015-162369"/>
    <x v="762"/>
    <d v="2015-08-19T00:00:00"/>
    <s v="Standard Class"/>
    <s v="TT-21265"/>
    <s v="Tim Taslimi"/>
    <x v="1"/>
    <s v="United States"/>
    <x v="1"/>
    <x v="1"/>
    <n v="90045"/>
    <x v="1"/>
    <s v="OFF-ST-10000046"/>
    <x v="1"/>
    <x v="4"/>
    <x v="764"/>
    <n v="323.10000000000002"/>
    <x v="0"/>
    <x v="0"/>
    <n v="61.389000000000003"/>
  </r>
  <r>
    <s v="CA-2017-108441"/>
    <x v="492"/>
    <d v="2017-06-18T00:00:00"/>
    <s v="Standard Class"/>
    <s v="SB-20170"/>
    <s v="Sarah Bern"/>
    <x v="0"/>
    <s v="United States"/>
    <x v="20"/>
    <x v="15"/>
    <n v="10035"/>
    <x v="3"/>
    <s v="OFF-PA-10000697"/>
    <x v="1"/>
    <x v="10"/>
    <x v="1379"/>
    <n v="19.04"/>
    <x v="4"/>
    <x v="0"/>
    <n v="9.3295999999999992"/>
  </r>
  <r>
    <s v="CA-2017-108441"/>
    <x v="492"/>
    <d v="2017-06-18T00:00:00"/>
    <s v="Standard Class"/>
    <s v="SB-20170"/>
    <s v="Sarah Bern"/>
    <x v="0"/>
    <s v="United States"/>
    <x v="20"/>
    <x v="15"/>
    <n v="10035"/>
    <x v="3"/>
    <s v="OFF-BI-10000848"/>
    <x v="1"/>
    <x v="8"/>
    <x v="520"/>
    <n v="13.128"/>
    <x v="1"/>
    <x v="2"/>
    <n v="4.2666000000000004"/>
  </r>
  <r>
    <s v="CA-2017-108441"/>
    <x v="492"/>
    <d v="2017-06-18T00:00:00"/>
    <s v="Standard Class"/>
    <s v="SB-20170"/>
    <s v="Sarah Bern"/>
    <x v="0"/>
    <s v="United States"/>
    <x v="20"/>
    <x v="15"/>
    <n v="10035"/>
    <x v="3"/>
    <s v="OFF-AR-10004691"/>
    <x v="1"/>
    <x v="6"/>
    <x v="1380"/>
    <n v="64.14"/>
    <x v="1"/>
    <x v="0"/>
    <n v="16.676400000000001"/>
  </r>
  <r>
    <s v="CA-2017-108441"/>
    <x v="492"/>
    <d v="2017-06-18T00:00:00"/>
    <s v="Standard Class"/>
    <s v="SB-20170"/>
    <s v="Sarah Bern"/>
    <x v="0"/>
    <s v="United States"/>
    <x v="20"/>
    <x v="15"/>
    <n v="10035"/>
    <x v="3"/>
    <s v="FUR-CH-10000595"/>
    <x v="0"/>
    <x v="1"/>
    <x v="468"/>
    <n v="858.24"/>
    <x v="4"/>
    <x v="9"/>
    <n v="143.04"/>
  </r>
  <r>
    <s v="CA-2015-169740"/>
    <x v="763"/>
    <d v="2015-02-25T00:00:00"/>
    <s v="Standard Class"/>
    <s v="LM-17065"/>
    <s v="Liz MacKendrick"/>
    <x v="0"/>
    <s v="United States"/>
    <x v="322"/>
    <x v="36"/>
    <n v="71901"/>
    <x v="0"/>
    <s v="TEC-AC-10000927"/>
    <x v="2"/>
    <x v="11"/>
    <x v="701"/>
    <n v="29.99"/>
    <x v="7"/>
    <x v="0"/>
    <n v="2.9990000000000001"/>
  </r>
  <r>
    <s v="CA-2016-124051"/>
    <x v="723"/>
    <d v="2016-12-30T00:00:00"/>
    <s v="First Class"/>
    <s v="KA-16525"/>
    <s v="Kelly Andreada"/>
    <x v="0"/>
    <s v="United States"/>
    <x v="34"/>
    <x v="10"/>
    <n v="60505"/>
    <x v="2"/>
    <s v="OFF-PA-10001289"/>
    <x v="1"/>
    <x v="10"/>
    <x v="961"/>
    <n v="186.048"/>
    <x v="5"/>
    <x v="2"/>
    <n v="67.442400000000006"/>
  </r>
  <r>
    <s v="CA-2016-149111"/>
    <x v="764"/>
    <d v="2016-04-21T00:00:00"/>
    <s v="Second Class"/>
    <s v="BF-11170"/>
    <s v="Ben Ferrer"/>
    <x v="2"/>
    <s v="United States"/>
    <x v="253"/>
    <x v="3"/>
    <n v="27604"/>
    <x v="0"/>
    <s v="TEC-PH-10003092"/>
    <x v="2"/>
    <x v="7"/>
    <x v="521"/>
    <n v="36.792000000000002"/>
    <x v="7"/>
    <x v="2"/>
    <n v="4.1391"/>
  </r>
  <r>
    <s v="CA-2016-149111"/>
    <x v="764"/>
    <d v="2016-04-21T00:00:00"/>
    <s v="Second Class"/>
    <s v="BF-11170"/>
    <s v="Ben Ferrer"/>
    <x v="2"/>
    <s v="United States"/>
    <x v="253"/>
    <x v="3"/>
    <n v="27604"/>
    <x v="0"/>
    <s v="FUR-FU-10000206"/>
    <x v="0"/>
    <x v="5"/>
    <x v="397"/>
    <n v="18.623999999999999"/>
    <x v="8"/>
    <x v="2"/>
    <n v="6.2855999999999996"/>
  </r>
  <r>
    <s v="CA-2014-131002"/>
    <x v="557"/>
    <d v="2014-09-12T00:00:00"/>
    <s v="Second Class"/>
    <s v="TB-21400"/>
    <s v="Tom Boeckenhauer"/>
    <x v="0"/>
    <s v="United States"/>
    <x v="251"/>
    <x v="26"/>
    <n v="74133"/>
    <x v="2"/>
    <s v="FUR-FU-10004270"/>
    <x v="0"/>
    <x v="5"/>
    <x v="1381"/>
    <n v="57.69"/>
    <x v="1"/>
    <x v="0"/>
    <n v="23.652899999999999"/>
  </r>
  <r>
    <s v="CA-2014-131002"/>
    <x v="557"/>
    <d v="2014-09-12T00:00:00"/>
    <s v="Second Class"/>
    <s v="TB-21400"/>
    <s v="Tom Boeckenhauer"/>
    <x v="0"/>
    <s v="United States"/>
    <x v="251"/>
    <x v="26"/>
    <n v="74133"/>
    <x v="2"/>
    <s v="OFF-BI-10000948"/>
    <x v="1"/>
    <x v="8"/>
    <x v="1382"/>
    <n v="42.81"/>
    <x v="1"/>
    <x v="0"/>
    <n v="20.120699999999999"/>
  </r>
  <r>
    <s v="CA-2014-131002"/>
    <x v="557"/>
    <d v="2014-09-12T00:00:00"/>
    <s v="Second Class"/>
    <s v="TB-21400"/>
    <s v="Tom Boeckenhauer"/>
    <x v="0"/>
    <s v="United States"/>
    <x v="251"/>
    <x v="26"/>
    <n v="74133"/>
    <x v="2"/>
    <s v="OFF-PA-10000223"/>
    <x v="1"/>
    <x v="10"/>
    <x v="1383"/>
    <n v="12.96"/>
    <x v="0"/>
    <x v="0"/>
    <n v="6.2207999999999997"/>
  </r>
  <r>
    <s v="CA-2014-131002"/>
    <x v="557"/>
    <d v="2014-09-12T00:00:00"/>
    <s v="Second Class"/>
    <s v="TB-21400"/>
    <s v="Tom Boeckenhauer"/>
    <x v="0"/>
    <s v="United States"/>
    <x v="251"/>
    <x v="26"/>
    <n v="74133"/>
    <x v="2"/>
    <s v="FUR-FU-10004665"/>
    <x v="0"/>
    <x v="5"/>
    <x v="1354"/>
    <n v="821.88"/>
    <x v="5"/>
    <x v="0"/>
    <n v="213.68879999999999"/>
  </r>
  <r>
    <s v="CA-2014-131002"/>
    <x v="557"/>
    <d v="2014-09-12T00:00:00"/>
    <s v="Second Class"/>
    <s v="TB-21400"/>
    <s v="Tom Boeckenhauer"/>
    <x v="0"/>
    <s v="United States"/>
    <x v="251"/>
    <x v="26"/>
    <n v="74133"/>
    <x v="2"/>
    <s v="TEC-PH-10000215"/>
    <x v="2"/>
    <x v="7"/>
    <x v="140"/>
    <n v="104.85"/>
    <x v="1"/>
    <x v="0"/>
    <n v="28.3095"/>
  </r>
  <r>
    <s v="US-2016-146794"/>
    <x v="182"/>
    <d v="2016-10-01T00:00:00"/>
    <s v="Standard Class"/>
    <s v="SH-19975"/>
    <s v="Sally Hughsby"/>
    <x v="1"/>
    <s v="United States"/>
    <x v="86"/>
    <x v="1"/>
    <n v="92345"/>
    <x v="1"/>
    <s v="FUR-BO-10004467"/>
    <x v="0"/>
    <x v="0"/>
    <x v="892"/>
    <n v="424.95749999999998"/>
    <x v="2"/>
    <x v="11"/>
    <n v="19.998000000000001"/>
  </r>
  <r>
    <s v="CA-2017-112515"/>
    <x v="697"/>
    <d v="2017-09-21T00:00:00"/>
    <s v="Second Class"/>
    <s v="AS-10225"/>
    <s v="Alan Schoenberger"/>
    <x v="1"/>
    <s v="United States"/>
    <x v="212"/>
    <x v="7"/>
    <n v="84604"/>
    <x v="1"/>
    <s v="OFF-BI-10000829"/>
    <x v="1"/>
    <x v="8"/>
    <x v="307"/>
    <n v="10.776"/>
    <x v="1"/>
    <x v="2"/>
    <n v="3.5022000000000002"/>
  </r>
  <r>
    <s v="CA-2017-112515"/>
    <x v="697"/>
    <d v="2017-09-21T00:00:00"/>
    <s v="Second Class"/>
    <s v="AS-10225"/>
    <s v="Alan Schoenberger"/>
    <x v="1"/>
    <s v="United States"/>
    <x v="212"/>
    <x v="7"/>
    <n v="84604"/>
    <x v="1"/>
    <s v="OFF-BI-10003712"/>
    <x v="1"/>
    <x v="8"/>
    <x v="696"/>
    <n v="11.784000000000001"/>
    <x v="1"/>
    <x v="2"/>
    <n v="4.2717000000000001"/>
  </r>
  <r>
    <s v="CA-2017-112515"/>
    <x v="697"/>
    <d v="2017-09-21T00:00:00"/>
    <s v="Second Class"/>
    <s v="AS-10225"/>
    <s v="Alan Schoenberger"/>
    <x v="1"/>
    <s v="United States"/>
    <x v="212"/>
    <x v="7"/>
    <n v="84604"/>
    <x v="1"/>
    <s v="OFF-PA-10000062"/>
    <x v="1"/>
    <x v="10"/>
    <x v="1384"/>
    <n v="164.88"/>
    <x v="1"/>
    <x v="0"/>
    <n v="80.791200000000003"/>
  </r>
  <r>
    <s v="CA-2017-112515"/>
    <x v="697"/>
    <d v="2017-09-21T00:00:00"/>
    <s v="Second Class"/>
    <s v="AS-10225"/>
    <s v="Alan Schoenberger"/>
    <x v="1"/>
    <s v="United States"/>
    <x v="212"/>
    <x v="7"/>
    <n v="84604"/>
    <x v="1"/>
    <s v="FUR-BO-10003404"/>
    <x v="0"/>
    <x v="0"/>
    <x v="1385"/>
    <n v="1292.94"/>
    <x v="1"/>
    <x v="0"/>
    <n v="77.576400000000007"/>
  </r>
  <r>
    <s v="CA-2017-112515"/>
    <x v="697"/>
    <d v="2017-09-21T00:00:00"/>
    <s v="Second Class"/>
    <s v="AS-10225"/>
    <s v="Alan Schoenberger"/>
    <x v="1"/>
    <s v="United States"/>
    <x v="212"/>
    <x v="7"/>
    <n v="84604"/>
    <x v="1"/>
    <s v="OFF-BI-10004233"/>
    <x v="1"/>
    <x v="8"/>
    <x v="1386"/>
    <n v="25.584"/>
    <x v="0"/>
    <x v="2"/>
    <n v="8.9543999999999997"/>
  </r>
  <r>
    <s v="CA-2017-112515"/>
    <x v="697"/>
    <d v="2017-09-21T00:00:00"/>
    <s v="Second Class"/>
    <s v="AS-10225"/>
    <s v="Alan Schoenberger"/>
    <x v="1"/>
    <s v="United States"/>
    <x v="212"/>
    <x v="7"/>
    <n v="84604"/>
    <x v="1"/>
    <s v="OFF-ST-10001272"/>
    <x v="1"/>
    <x v="4"/>
    <x v="533"/>
    <n v="261.74"/>
    <x v="0"/>
    <x v="0"/>
    <n v="65.435000000000002"/>
  </r>
  <r>
    <s v="CA-2017-112515"/>
    <x v="697"/>
    <d v="2017-09-21T00:00:00"/>
    <s v="Second Class"/>
    <s v="AS-10225"/>
    <s v="Alan Schoenberger"/>
    <x v="1"/>
    <s v="United States"/>
    <x v="212"/>
    <x v="7"/>
    <n v="84604"/>
    <x v="1"/>
    <s v="OFF-LA-10001175"/>
    <x v="1"/>
    <x v="2"/>
    <x v="781"/>
    <n v="14.4"/>
    <x v="2"/>
    <x v="0"/>
    <n v="7.056"/>
  </r>
  <r>
    <s v="CA-2016-150343"/>
    <x v="765"/>
    <d v="2016-08-20T00:00:00"/>
    <s v="Standard Class"/>
    <s v="PK-19075"/>
    <s v="Pete Kriz"/>
    <x v="0"/>
    <s v="United States"/>
    <x v="8"/>
    <x v="1"/>
    <n v="94110"/>
    <x v="1"/>
    <s v="OFF-EN-10004030"/>
    <x v="1"/>
    <x v="12"/>
    <x v="136"/>
    <n v="10.86"/>
    <x v="1"/>
    <x v="0"/>
    <n v="5.1041999999999996"/>
  </r>
  <r>
    <s v="CA-2015-135538"/>
    <x v="100"/>
    <d v="2015-12-28T00:00:00"/>
    <s v="Standard Class"/>
    <s v="HR-14830"/>
    <s v="Harold Ryan"/>
    <x v="1"/>
    <s v="United States"/>
    <x v="23"/>
    <x v="16"/>
    <n v="85234"/>
    <x v="1"/>
    <s v="FUR-CH-10004287"/>
    <x v="0"/>
    <x v="1"/>
    <x v="158"/>
    <n v="883.84"/>
    <x v="4"/>
    <x v="2"/>
    <n v="99.432000000000002"/>
  </r>
  <r>
    <s v="CA-2017-123372"/>
    <x v="354"/>
    <d v="2017-12-02T00:00:00"/>
    <s v="Standard Class"/>
    <s v="DG-13300"/>
    <s v="Deirdre Greer"/>
    <x v="1"/>
    <s v="United States"/>
    <x v="20"/>
    <x v="15"/>
    <n v="10035"/>
    <x v="3"/>
    <s v="TEC-PH-10002834"/>
    <x v="2"/>
    <x v="7"/>
    <x v="1387"/>
    <n v="1979.89"/>
    <x v="10"/>
    <x v="0"/>
    <n v="494.97250000000003"/>
  </r>
  <r>
    <s v="CA-2017-123372"/>
    <x v="354"/>
    <d v="2017-12-02T00:00:00"/>
    <s v="Standard Class"/>
    <s v="DG-13300"/>
    <s v="Deirdre Greer"/>
    <x v="1"/>
    <s v="United States"/>
    <x v="20"/>
    <x v="15"/>
    <n v="10035"/>
    <x v="3"/>
    <s v="OFF-EN-10003055"/>
    <x v="1"/>
    <x v="12"/>
    <x v="882"/>
    <n v="79.959999999999994"/>
    <x v="0"/>
    <x v="0"/>
    <n v="35.981999999999999"/>
  </r>
  <r>
    <s v="CA-2017-159604"/>
    <x v="349"/>
    <d v="2017-04-15T00:00:00"/>
    <s v="First Class"/>
    <s v="CL-12700"/>
    <s v="Craig Leslie"/>
    <x v="2"/>
    <s v="United States"/>
    <x v="24"/>
    <x v="25"/>
    <n v="65807"/>
    <x v="2"/>
    <s v="OFF-BI-10003460"/>
    <x v="1"/>
    <x v="8"/>
    <x v="237"/>
    <n v="8.76"/>
    <x v="0"/>
    <x v="0"/>
    <n v="4.2047999999999996"/>
  </r>
  <r>
    <s v="CA-2016-164784"/>
    <x v="766"/>
    <d v="2016-05-04T00:00:00"/>
    <s v="First Class"/>
    <s v="HF-14995"/>
    <s v="Herbert Flentye"/>
    <x v="0"/>
    <s v="United States"/>
    <x v="26"/>
    <x v="18"/>
    <n v="38109"/>
    <x v="0"/>
    <s v="OFF-LA-10001569"/>
    <x v="1"/>
    <x v="2"/>
    <x v="639"/>
    <n v="3.984"/>
    <x v="7"/>
    <x v="2"/>
    <n v="1.2948"/>
  </r>
  <r>
    <s v="CA-2016-164784"/>
    <x v="766"/>
    <d v="2016-05-04T00:00:00"/>
    <s v="First Class"/>
    <s v="HF-14995"/>
    <s v="Herbert Flentye"/>
    <x v="0"/>
    <s v="United States"/>
    <x v="26"/>
    <x v="18"/>
    <n v="38109"/>
    <x v="0"/>
    <s v="FUR-TA-10004534"/>
    <x v="0"/>
    <x v="3"/>
    <x v="121"/>
    <n v="370.62"/>
    <x v="1"/>
    <x v="10"/>
    <n v="-142.071"/>
  </r>
  <r>
    <s v="CA-2016-164784"/>
    <x v="766"/>
    <d v="2016-05-04T00:00:00"/>
    <s v="First Class"/>
    <s v="HF-14995"/>
    <s v="Herbert Flentye"/>
    <x v="0"/>
    <s v="United States"/>
    <x v="26"/>
    <x v="18"/>
    <n v="38109"/>
    <x v="0"/>
    <s v="OFF-BI-10002954"/>
    <x v="1"/>
    <x v="8"/>
    <x v="1188"/>
    <n v="2.742"/>
    <x v="0"/>
    <x v="6"/>
    <n v="-2.0108000000000001"/>
  </r>
  <r>
    <s v="CA-2016-111794"/>
    <x v="393"/>
    <d v="2016-10-01T00:00:00"/>
    <s v="Same Day"/>
    <s v="HG-15025"/>
    <s v="Hunter Glantz"/>
    <x v="0"/>
    <s v="United States"/>
    <x v="112"/>
    <x v="5"/>
    <n v="79109"/>
    <x v="2"/>
    <s v="TEC-AC-10003832"/>
    <x v="2"/>
    <x v="11"/>
    <x v="463"/>
    <n v="79.512"/>
    <x v="1"/>
    <x v="2"/>
    <n v="20.8719"/>
  </r>
  <r>
    <s v="CA-2016-111794"/>
    <x v="393"/>
    <d v="2016-10-01T00:00:00"/>
    <s v="Same Day"/>
    <s v="HG-15025"/>
    <s v="Hunter Glantz"/>
    <x v="0"/>
    <s v="United States"/>
    <x v="112"/>
    <x v="5"/>
    <n v="79109"/>
    <x v="2"/>
    <s v="OFF-PA-10000474"/>
    <x v="1"/>
    <x v="10"/>
    <x v="33"/>
    <n v="28.352"/>
    <x v="7"/>
    <x v="2"/>
    <n v="9.5687999999999995"/>
  </r>
  <r>
    <s v="US-2015-139759"/>
    <x v="767"/>
    <d v="2015-08-30T00:00:00"/>
    <s v="Standard Class"/>
    <s v="NL-18310"/>
    <s v="Nancy Lomonaco"/>
    <x v="2"/>
    <s v="United States"/>
    <x v="1"/>
    <x v="1"/>
    <n v="90045"/>
    <x v="1"/>
    <s v="FUR-CH-10002774"/>
    <x v="0"/>
    <x v="1"/>
    <x v="23"/>
    <n v="40.783999999999999"/>
    <x v="7"/>
    <x v="2"/>
    <n v="4.5881999999999996"/>
  </r>
  <r>
    <s v="US-2015-139759"/>
    <x v="767"/>
    <d v="2015-08-30T00:00:00"/>
    <s v="Standard Class"/>
    <s v="NL-18310"/>
    <s v="Nancy Lomonaco"/>
    <x v="2"/>
    <s v="United States"/>
    <x v="1"/>
    <x v="1"/>
    <n v="90045"/>
    <x v="1"/>
    <s v="OFF-AP-10002765"/>
    <x v="1"/>
    <x v="9"/>
    <x v="1261"/>
    <n v="105.96"/>
    <x v="4"/>
    <x v="0"/>
    <n v="29.668800000000001"/>
  </r>
  <r>
    <s v="CA-2014-126403"/>
    <x v="340"/>
    <d v="2014-09-12T00:00:00"/>
    <s v="Second Class"/>
    <s v="RR-19525"/>
    <s v="Rick Reed"/>
    <x v="1"/>
    <s v="United States"/>
    <x v="90"/>
    <x v="31"/>
    <n v="1852"/>
    <x v="3"/>
    <s v="OFF-PA-10001144"/>
    <x v="1"/>
    <x v="10"/>
    <x v="163"/>
    <n v="166.44"/>
    <x v="1"/>
    <x v="0"/>
    <n v="79.891199999999998"/>
  </r>
  <r>
    <s v="CA-2014-126403"/>
    <x v="340"/>
    <d v="2014-09-12T00:00:00"/>
    <s v="Second Class"/>
    <s v="RR-19525"/>
    <s v="Rick Reed"/>
    <x v="1"/>
    <s v="United States"/>
    <x v="90"/>
    <x v="31"/>
    <n v="1852"/>
    <x v="3"/>
    <s v="FUR-CH-10003761"/>
    <x v="0"/>
    <x v="1"/>
    <x v="1388"/>
    <n v="785.88"/>
    <x v="5"/>
    <x v="0"/>
    <n v="212.1876"/>
  </r>
  <r>
    <s v="CA-2014-126403"/>
    <x v="340"/>
    <d v="2014-09-12T00:00:00"/>
    <s v="Second Class"/>
    <s v="RR-19525"/>
    <s v="Rick Reed"/>
    <x v="1"/>
    <s v="United States"/>
    <x v="90"/>
    <x v="31"/>
    <n v="1852"/>
    <x v="3"/>
    <s v="OFF-PA-10004665"/>
    <x v="1"/>
    <x v="10"/>
    <x v="1389"/>
    <n v="26.2"/>
    <x v="0"/>
    <x v="0"/>
    <n v="12.837999999999999"/>
  </r>
  <r>
    <s v="CA-2014-126403"/>
    <x v="340"/>
    <d v="2014-09-12T00:00:00"/>
    <s v="Second Class"/>
    <s v="RR-19525"/>
    <s v="Rick Reed"/>
    <x v="1"/>
    <s v="United States"/>
    <x v="90"/>
    <x v="31"/>
    <n v="1852"/>
    <x v="3"/>
    <s v="OFF-ST-10000078"/>
    <x v="1"/>
    <x v="4"/>
    <x v="1227"/>
    <n v="1325.85"/>
    <x v="2"/>
    <x v="0"/>
    <n v="238.65299999999999"/>
  </r>
  <r>
    <s v="CA-2017-136875"/>
    <x v="734"/>
    <d v="2017-12-03T00:00:00"/>
    <s v="Same Day"/>
    <s v="TC-21295"/>
    <s v="Toby Carlisle"/>
    <x v="0"/>
    <s v="United States"/>
    <x v="70"/>
    <x v="1"/>
    <n v="92024"/>
    <x v="1"/>
    <s v="OFF-PA-10000357"/>
    <x v="1"/>
    <x v="10"/>
    <x v="1228"/>
    <n v="166.44"/>
    <x v="1"/>
    <x v="0"/>
    <n v="79.891199999999998"/>
  </r>
  <r>
    <s v="CA-2017-132185"/>
    <x v="344"/>
    <d v="2017-12-02T00:00:00"/>
    <s v="Standard Class"/>
    <s v="DB-13615"/>
    <s v="Doug Bickford"/>
    <x v="0"/>
    <s v="United States"/>
    <x v="153"/>
    <x v="3"/>
    <n v="28806"/>
    <x v="0"/>
    <s v="OFF-AR-10000422"/>
    <x v="1"/>
    <x v="6"/>
    <x v="901"/>
    <n v="8.76"/>
    <x v="2"/>
    <x v="2"/>
    <n v="0.76649999999999996"/>
  </r>
  <r>
    <s v="CA-2017-132185"/>
    <x v="344"/>
    <d v="2017-12-02T00:00:00"/>
    <s v="Standard Class"/>
    <s v="DB-13615"/>
    <s v="Doug Bickford"/>
    <x v="0"/>
    <s v="United States"/>
    <x v="153"/>
    <x v="3"/>
    <n v="28806"/>
    <x v="0"/>
    <s v="OFF-AP-10001205"/>
    <x v="1"/>
    <x v="9"/>
    <x v="1294"/>
    <n v="43.584000000000003"/>
    <x v="7"/>
    <x v="2"/>
    <n v="4.3583999999999996"/>
  </r>
  <r>
    <s v="US-2014-160780"/>
    <x v="261"/>
    <d v="2014-06-21T00:00:00"/>
    <s v="Same Day"/>
    <s v="SV-20785"/>
    <s v="Stewart Visinsky"/>
    <x v="0"/>
    <s v="United States"/>
    <x v="206"/>
    <x v="22"/>
    <n v="81001"/>
    <x v="1"/>
    <s v="OFF-BI-10001116"/>
    <x v="1"/>
    <x v="8"/>
    <x v="1075"/>
    <n v="11.087999999999999"/>
    <x v="3"/>
    <x v="6"/>
    <n v="-8.1311999999999998"/>
  </r>
  <r>
    <s v="US-2014-160780"/>
    <x v="261"/>
    <d v="2014-06-21T00:00:00"/>
    <s v="Same Day"/>
    <s v="SV-20785"/>
    <s v="Stewart Visinsky"/>
    <x v="0"/>
    <s v="United States"/>
    <x v="206"/>
    <x v="22"/>
    <n v="81001"/>
    <x v="1"/>
    <s v="OFF-BI-10002931"/>
    <x v="1"/>
    <x v="8"/>
    <x v="734"/>
    <n v="25.164000000000001"/>
    <x v="0"/>
    <x v="6"/>
    <n v="-16.776"/>
  </r>
  <r>
    <s v="CA-2017-127026"/>
    <x v="276"/>
    <d v="2017-01-27T00:00:00"/>
    <s v="Standard Class"/>
    <s v="MH-18115"/>
    <s v="Mick Hernandez"/>
    <x v="2"/>
    <s v="United States"/>
    <x v="25"/>
    <x v="12"/>
    <n v="49201"/>
    <x v="2"/>
    <s v="OFF-BI-10000546"/>
    <x v="1"/>
    <x v="8"/>
    <x v="614"/>
    <n v="14.4"/>
    <x v="2"/>
    <x v="0"/>
    <n v="7.056"/>
  </r>
  <r>
    <s v="CA-2017-127026"/>
    <x v="276"/>
    <d v="2017-01-27T00:00:00"/>
    <s v="Standard Class"/>
    <s v="MH-18115"/>
    <s v="Mick Hernandez"/>
    <x v="2"/>
    <s v="United States"/>
    <x v="25"/>
    <x v="12"/>
    <n v="49201"/>
    <x v="2"/>
    <s v="TEC-AC-10002049"/>
    <x v="2"/>
    <x v="11"/>
    <x v="695"/>
    <n v="619.95000000000005"/>
    <x v="2"/>
    <x v="0"/>
    <n v="111.59099999999999"/>
  </r>
  <r>
    <s v="CA-2017-127026"/>
    <x v="276"/>
    <d v="2017-01-27T00:00:00"/>
    <s v="Standard Class"/>
    <s v="MH-18115"/>
    <s v="Mick Hernandez"/>
    <x v="2"/>
    <s v="United States"/>
    <x v="25"/>
    <x v="12"/>
    <n v="49201"/>
    <x v="2"/>
    <s v="OFF-BI-10001196"/>
    <x v="1"/>
    <x v="8"/>
    <x v="1390"/>
    <n v="89.52"/>
    <x v="4"/>
    <x v="0"/>
    <n v="42.074399999999997"/>
  </r>
  <r>
    <s v="CA-2017-127026"/>
    <x v="276"/>
    <d v="2017-01-27T00:00:00"/>
    <s v="Standard Class"/>
    <s v="MH-18115"/>
    <s v="Mick Hernandez"/>
    <x v="2"/>
    <s v="United States"/>
    <x v="25"/>
    <x v="12"/>
    <n v="49201"/>
    <x v="2"/>
    <s v="TEC-MA-10002981"/>
    <x v="2"/>
    <x v="15"/>
    <x v="1391"/>
    <n v="350.97300000000001"/>
    <x v="1"/>
    <x v="9"/>
    <n v="152.0883"/>
  </r>
  <r>
    <s v="CA-2017-127026"/>
    <x v="276"/>
    <d v="2017-01-27T00:00:00"/>
    <s v="Standard Class"/>
    <s v="MH-18115"/>
    <s v="Mick Hernandez"/>
    <x v="2"/>
    <s v="United States"/>
    <x v="25"/>
    <x v="12"/>
    <n v="49201"/>
    <x v="2"/>
    <s v="TEC-PH-10003601"/>
    <x v="2"/>
    <x v="7"/>
    <x v="1392"/>
    <n v="164.99"/>
    <x v="7"/>
    <x v="0"/>
    <n v="49.497"/>
  </r>
  <r>
    <s v="CA-2017-137085"/>
    <x v="222"/>
    <d v="2017-07-06T00:00:00"/>
    <s v="Standard Class"/>
    <s v="CT-11995"/>
    <s v="Carol Triggs"/>
    <x v="0"/>
    <s v="United States"/>
    <x v="1"/>
    <x v="1"/>
    <n v="90004"/>
    <x v="1"/>
    <s v="OFF-BI-10000632"/>
    <x v="1"/>
    <x v="8"/>
    <x v="1297"/>
    <n v="312.55200000000002"/>
    <x v="6"/>
    <x v="2"/>
    <n v="101.57940000000001"/>
  </r>
  <r>
    <s v="CA-2016-133123"/>
    <x v="47"/>
    <d v="2016-09-11T00:00:00"/>
    <s v="Standard Class"/>
    <s v="KB-16315"/>
    <s v="Karl Braun"/>
    <x v="0"/>
    <s v="United States"/>
    <x v="222"/>
    <x v="3"/>
    <n v="27360"/>
    <x v="0"/>
    <s v="OFF-EN-10003055"/>
    <x v="1"/>
    <x v="12"/>
    <x v="882"/>
    <n v="95.951999999999998"/>
    <x v="1"/>
    <x v="2"/>
    <n v="29.984999999999999"/>
  </r>
  <r>
    <s v="CA-2016-133123"/>
    <x v="47"/>
    <d v="2016-09-11T00:00:00"/>
    <s v="Standard Class"/>
    <s v="KB-16315"/>
    <s v="Karl Braun"/>
    <x v="0"/>
    <s v="United States"/>
    <x v="222"/>
    <x v="3"/>
    <n v="27360"/>
    <x v="0"/>
    <s v="OFF-BI-10001031"/>
    <x v="1"/>
    <x v="8"/>
    <x v="874"/>
    <n v="3.2040000000000002"/>
    <x v="0"/>
    <x v="6"/>
    <n v="-2.4563999999999999"/>
  </r>
  <r>
    <s v="US-2016-128195"/>
    <x v="578"/>
    <d v="2016-08-05T00:00:00"/>
    <s v="First Class"/>
    <s v="RA-19285"/>
    <s v="Ralph Arnett"/>
    <x v="0"/>
    <s v="United States"/>
    <x v="97"/>
    <x v="10"/>
    <n v="61604"/>
    <x v="2"/>
    <s v="OFF-BI-10002003"/>
    <x v="1"/>
    <x v="8"/>
    <x v="1393"/>
    <n v="3.98"/>
    <x v="2"/>
    <x v="3"/>
    <n v="-6.5670000000000002"/>
  </r>
  <r>
    <s v="CA-2015-153220"/>
    <x v="768"/>
    <d v="2015-11-14T00:00:00"/>
    <s v="First Class"/>
    <s v="YC-21895"/>
    <s v="Yoseph Carroll"/>
    <x v="1"/>
    <s v="United States"/>
    <x v="1"/>
    <x v="1"/>
    <n v="90032"/>
    <x v="1"/>
    <s v="OFF-PA-10003016"/>
    <x v="1"/>
    <x v="10"/>
    <x v="1394"/>
    <n v="15.7"/>
    <x v="2"/>
    <x v="0"/>
    <n v="7.0650000000000004"/>
  </r>
  <r>
    <s v="CA-2014-123064"/>
    <x v="479"/>
    <d v="2014-07-02T00:00:00"/>
    <s v="First Class"/>
    <s v="RA-19915"/>
    <s v="Russell Applegate"/>
    <x v="0"/>
    <s v="United States"/>
    <x v="22"/>
    <x v="10"/>
    <n v="60653"/>
    <x v="2"/>
    <s v="OFF-AR-10004582"/>
    <x v="1"/>
    <x v="6"/>
    <x v="1184"/>
    <n v="5.2480000000000002"/>
    <x v="4"/>
    <x v="2"/>
    <n v="1.64"/>
  </r>
  <r>
    <s v="CA-2017-156412"/>
    <x v="769"/>
    <d v="2017-12-08T00:00:00"/>
    <s v="Standard Class"/>
    <s v="CM-12160"/>
    <s v="Charles McCrossin"/>
    <x v="0"/>
    <s v="United States"/>
    <x v="10"/>
    <x v="9"/>
    <n v="19134"/>
    <x v="3"/>
    <s v="OFF-BI-10004364"/>
    <x v="1"/>
    <x v="8"/>
    <x v="305"/>
    <n v="5.3460000000000001"/>
    <x v="1"/>
    <x v="6"/>
    <n v="-4.4550000000000001"/>
  </r>
  <r>
    <s v="US-2016-144211"/>
    <x v="770"/>
    <d v="2016-09-02T00:00:00"/>
    <s v="Standard Class"/>
    <s v="CS-12130"/>
    <s v="Chad Sievert"/>
    <x v="0"/>
    <s v="United States"/>
    <x v="323"/>
    <x v="22"/>
    <n v="80112"/>
    <x v="1"/>
    <s v="OFF-PA-10002246"/>
    <x v="1"/>
    <x v="10"/>
    <x v="1395"/>
    <n v="15.48"/>
    <x v="1"/>
    <x v="2"/>
    <n v="5.6115000000000004"/>
  </r>
  <r>
    <s v="US-2016-144211"/>
    <x v="770"/>
    <d v="2016-09-02T00:00:00"/>
    <s v="Standard Class"/>
    <s v="CS-12130"/>
    <s v="Chad Sievert"/>
    <x v="0"/>
    <s v="United States"/>
    <x v="323"/>
    <x v="22"/>
    <n v="80112"/>
    <x v="1"/>
    <s v="TEC-PH-10002890"/>
    <x v="2"/>
    <x v="7"/>
    <x v="1396"/>
    <n v="108.57599999999999"/>
    <x v="1"/>
    <x v="2"/>
    <n v="8.1432000000000002"/>
  </r>
  <r>
    <s v="CA-2016-138079"/>
    <x v="115"/>
    <d v="2016-01-28T00:00:00"/>
    <s v="Standard Class"/>
    <s v="AJ-10795"/>
    <s v="Anthony Johnson"/>
    <x v="1"/>
    <s v="United States"/>
    <x v="4"/>
    <x v="4"/>
    <n v="98115"/>
    <x v="1"/>
    <s v="FUR-FU-10001475"/>
    <x v="0"/>
    <x v="5"/>
    <x v="504"/>
    <n v="109.9"/>
    <x v="2"/>
    <x v="0"/>
    <n v="37.366"/>
  </r>
  <r>
    <s v="CA-2014-143182"/>
    <x v="771"/>
    <d v="2014-10-20T00:00:00"/>
    <s v="Standard Class"/>
    <s v="DL-12865"/>
    <s v="Dan Lawera"/>
    <x v="0"/>
    <s v="United States"/>
    <x v="146"/>
    <x v="2"/>
    <n v="33012"/>
    <x v="0"/>
    <s v="FUR-FU-10004270"/>
    <x v="0"/>
    <x v="5"/>
    <x v="1381"/>
    <n v="15.384"/>
    <x v="7"/>
    <x v="2"/>
    <n v="4.0382999999999996"/>
  </r>
  <r>
    <s v="CA-2016-161662"/>
    <x v="569"/>
    <d v="2016-02-09T00:00:00"/>
    <s v="First Class"/>
    <s v="BE-11410"/>
    <s v="Bobby Elias"/>
    <x v="0"/>
    <s v="United States"/>
    <x v="152"/>
    <x v="24"/>
    <n v="43130"/>
    <x v="3"/>
    <s v="OFF-PA-10003465"/>
    <x v="1"/>
    <x v="10"/>
    <x v="423"/>
    <n v="30.352"/>
    <x v="0"/>
    <x v="2"/>
    <n v="10.623200000000001"/>
  </r>
  <r>
    <s v="CA-2014-145317"/>
    <x v="772"/>
    <d v="2014-03-23T00:00:00"/>
    <s v="Standard Class"/>
    <s v="SM-20320"/>
    <s v="Sean Miller"/>
    <x v="2"/>
    <s v="United States"/>
    <x v="108"/>
    <x v="2"/>
    <n v="32216"/>
    <x v="0"/>
    <s v="TEC-MA-10003626"/>
    <x v="2"/>
    <x v="15"/>
    <x v="1397"/>
    <n v="821.3"/>
    <x v="4"/>
    <x v="5"/>
    <n v="-16.425999999999998"/>
  </r>
  <r>
    <s v="CA-2014-145317"/>
    <x v="772"/>
    <d v="2014-03-23T00:00:00"/>
    <s v="Standard Class"/>
    <s v="SM-20320"/>
    <s v="Sean Miller"/>
    <x v="2"/>
    <s v="United States"/>
    <x v="108"/>
    <x v="2"/>
    <n v="32216"/>
    <x v="0"/>
    <s v="TEC-MA-10002412"/>
    <x v="2"/>
    <x v="15"/>
    <x v="1398"/>
    <n v="22638.48"/>
    <x v="5"/>
    <x v="5"/>
    <n v="-1811.0784000000001"/>
  </r>
  <r>
    <s v="CA-2014-145317"/>
    <x v="772"/>
    <d v="2014-03-23T00:00:00"/>
    <s v="Standard Class"/>
    <s v="SM-20320"/>
    <s v="Sean Miller"/>
    <x v="2"/>
    <s v="United States"/>
    <x v="108"/>
    <x v="2"/>
    <n v="32216"/>
    <x v="0"/>
    <s v="OFF-PA-10001804"/>
    <x v="1"/>
    <x v="10"/>
    <x v="129"/>
    <n v="21.376000000000001"/>
    <x v="4"/>
    <x v="2"/>
    <n v="7.4816000000000003"/>
  </r>
  <r>
    <s v="CA-2014-145317"/>
    <x v="772"/>
    <d v="2014-03-23T00:00:00"/>
    <s v="Standard Class"/>
    <s v="SM-20320"/>
    <s v="Sean Miller"/>
    <x v="2"/>
    <s v="United States"/>
    <x v="108"/>
    <x v="2"/>
    <n v="32216"/>
    <x v="0"/>
    <s v="OFF-AR-10003183"/>
    <x v="1"/>
    <x v="6"/>
    <x v="1399"/>
    <n v="8.016"/>
    <x v="1"/>
    <x v="2"/>
    <n v="1.002"/>
  </r>
  <r>
    <s v="CA-2014-145317"/>
    <x v="772"/>
    <d v="2014-03-23T00:00:00"/>
    <s v="Standard Class"/>
    <s v="SM-20320"/>
    <s v="Sean Miller"/>
    <x v="2"/>
    <s v="United States"/>
    <x v="108"/>
    <x v="2"/>
    <n v="32216"/>
    <x v="0"/>
    <s v="FUR-FU-10004270"/>
    <x v="0"/>
    <x v="5"/>
    <x v="1381"/>
    <n v="30.768000000000001"/>
    <x v="0"/>
    <x v="2"/>
    <n v="8.0765999999999991"/>
  </r>
  <r>
    <s v="CA-2014-145317"/>
    <x v="772"/>
    <d v="2014-03-23T00:00:00"/>
    <s v="Standard Class"/>
    <s v="SM-20320"/>
    <s v="Sean Miller"/>
    <x v="2"/>
    <s v="United States"/>
    <x v="108"/>
    <x v="2"/>
    <n v="32216"/>
    <x v="0"/>
    <s v="OFF-FA-10003112"/>
    <x v="1"/>
    <x v="13"/>
    <x v="128"/>
    <n v="18.936"/>
    <x v="1"/>
    <x v="2"/>
    <n v="5.9175000000000004"/>
  </r>
  <r>
    <s v="CA-2014-145317"/>
    <x v="772"/>
    <d v="2014-03-23T00:00:00"/>
    <s v="Standard Class"/>
    <s v="SM-20320"/>
    <s v="Sean Miller"/>
    <x v="2"/>
    <s v="United States"/>
    <x v="108"/>
    <x v="2"/>
    <n v="32216"/>
    <x v="0"/>
    <s v="FUR-FU-10001986"/>
    <x v="0"/>
    <x v="5"/>
    <x v="1142"/>
    <n v="122.352"/>
    <x v="1"/>
    <x v="2"/>
    <n v="15.294"/>
  </r>
  <r>
    <s v="CA-2014-143413"/>
    <x v="773"/>
    <d v="2014-05-30T00:00:00"/>
    <s v="Standard Class"/>
    <s v="RP-19390"/>
    <s v="Resi Pölking"/>
    <x v="0"/>
    <s v="United States"/>
    <x v="248"/>
    <x v="39"/>
    <n v="21215"/>
    <x v="3"/>
    <s v="OFF-PA-10002319"/>
    <x v="1"/>
    <x v="10"/>
    <x v="1400"/>
    <n v="116.28"/>
    <x v="1"/>
    <x v="0"/>
    <n v="56.977200000000003"/>
  </r>
  <r>
    <s v="CA-2017-156818"/>
    <x v="497"/>
    <d v="2017-07-13T00:00:00"/>
    <s v="Second Class"/>
    <s v="JD-16015"/>
    <s v="Joy Daniels"/>
    <x v="0"/>
    <s v="United States"/>
    <x v="20"/>
    <x v="15"/>
    <n v="10009"/>
    <x v="3"/>
    <s v="TEC-AC-10002323"/>
    <x v="2"/>
    <x v="11"/>
    <x v="177"/>
    <n v="132.6"/>
    <x v="5"/>
    <x v="0"/>
    <n v="17.238"/>
  </r>
  <r>
    <s v="CA-2017-155873"/>
    <x v="114"/>
    <d v="2017-06-21T00:00:00"/>
    <s v="Standard Class"/>
    <s v="AB-10255"/>
    <s v="Alejandro Ballentine"/>
    <x v="2"/>
    <s v="United States"/>
    <x v="51"/>
    <x v="27"/>
    <n v="88220"/>
    <x v="1"/>
    <s v="OFF-SU-10001165"/>
    <x v="1"/>
    <x v="14"/>
    <x v="1048"/>
    <n v="16.68"/>
    <x v="0"/>
    <x v="0"/>
    <n v="4.3368000000000002"/>
  </r>
  <r>
    <s v="CA-2017-155873"/>
    <x v="114"/>
    <d v="2017-06-21T00:00:00"/>
    <s v="Standard Class"/>
    <s v="AB-10255"/>
    <s v="Alejandro Ballentine"/>
    <x v="2"/>
    <s v="United States"/>
    <x v="51"/>
    <x v="27"/>
    <n v="88220"/>
    <x v="1"/>
    <s v="OFF-PA-10001246"/>
    <x v="1"/>
    <x v="10"/>
    <x v="1401"/>
    <n v="19.440000000000001"/>
    <x v="1"/>
    <x v="0"/>
    <n v="9.3312000000000008"/>
  </r>
  <r>
    <s v="CA-2017-155873"/>
    <x v="114"/>
    <d v="2017-06-21T00:00:00"/>
    <s v="Standard Class"/>
    <s v="AB-10255"/>
    <s v="Alejandro Ballentine"/>
    <x v="2"/>
    <s v="United States"/>
    <x v="51"/>
    <x v="27"/>
    <n v="88220"/>
    <x v="1"/>
    <s v="OFF-PA-10001815"/>
    <x v="1"/>
    <x v="10"/>
    <x v="1402"/>
    <n v="192.16"/>
    <x v="4"/>
    <x v="0"/>
    <n v="92.236800000000002"/>
  </r>
  <r>
    <s v="CA-2015-121797"/>
    <x v="564"/>
    <d v="2015-02-06T00:00:00"/>
    <s v="Standard Class"/>
    <s v="CC-12145"/>
    <s v="Charles Crestani"/>
    <x v="0"/>
    <s v="United States"/>
    <x v="1"/>
    <x v="1"/>
    <n v="90049"/>
    <x v="1"/>
    <s v="FUR-FU-10001876"/>
    <x v="0"/>
    <x v="5"/>
    <x v="1403"/>
    <n v="227.36"/>
    <x v="3"/>
    <x v="0"/>
    <n v="81.849599999999995"/>
  </r>
  <r>
    <s v="CA-2015-121797"/>
    <x v="564"/>
    <d v="2015-02-06T00:00:00"/>
    <s v="Standard Class"/>
    <s v="CC-12145"/>
    <s v="Charles Crestani"/>
    <x v="0"/>
    <s v="United States"/>
    <x v="1"/>
    <x v="1"/>
    <n v="90049"/>
    <x v="1"/>
    <s v="TEC-MA-10000488"/>
    <x v="2"/>
    <x v="15"/>
    <x v="1138"/>
    <n v="1919.9760000000001"/>
    <x v="1"/>
    <x v="2"/>
    <n v="215.9973"/>
  </r>
  <r>
    <s v="US-2015-120572"/>
    <x v="555"/>
    <d v="2015-12-15T00:00:00"/>
    <s v="Standard Class"/>
    <s v="GH-14425"/>
    <s v="Gary Hwang"/>
    <x v="0"/>
    <s v="United States"/>
    <x v="108"/>
    <x v="2"/>
    <n v="32216"/>
    <x v="0"/>
    <s v="OFF-BI-10001098"/>
    <x v="1"/>
    <x v="8"/>
    <x v="410"/>
    <n v="12.827999999999999"/>
    <x v="0"/>
    <x v="6"/>
    <n v="-8.9795999999999996"/>
  </r>
  <r>
    <s v="CA-2017-132430"/>
    <x v="449"/>
    <d v="2017-10-11T00:00:00"/>
    <s v="First Class"/>
    <s v="CP-12085"/>
    <s v="Cathy Prescott"/>
    <x v="1"/>
    <s v="United States"/>
    <x v="80"/>
    <x v="24"/>
    <n v="44107"/>
    <x v="3"/>
    <s v="FUR-FU-10003577"/>
    <x v="0"/>
    <x v="5"/>
    <x v="613"/>
    <n v="45.887999999999998"/>
    <x v="4"/>
    <x v="2"/>
    <n v="9.1776"/>
  </r>
  <r>
    <s v="CA-2017-146031"/>
    <x v="570"/>
    <d v="2017-08-01T00:00:00"/>
    <s v="Second Class"/>
    <s v="GM-14440"/>
    <s v="Gary McGarr"/>
    <x v="0"/>
    <s v="United States"/>
    <x v="21"/>
    <x v="15"/>
    <n v="12180"/>
    <x v="3"/>
    <s v="OFF-AR-10002656"/>
    <x v="1"/>
    <x v="6"/>
    <x v="159"/>
    <n v="60.12"/>
    <x v="6"/>
    <x v="0"/>
    <n v="22.244399999999999"/>
  </r>
  <r>
    <s v="CA-2014-110100"/>
    <x v="573"/>
    <d v="2014-04-29T00:00:00"/>
    <s v="Standard Class"/>
    <s v="LC-16885"/>
    <s v="Lena Creighton"/>
    <x v="0"/>
    <s v="United States"/>
    <x v="40"/>
    <x v="3"/>
    <n v="28403"/>
    <x v="0"/>
    <s v="TEC-PH-10004531"/>
    <x v="2"/>
    <x v="7"/>
    <x v="1404"/>
    <n v="302.37599999999998"/>
    <x v="1"/>
    <x v="2"/>
    <n v="37.796999999999997"/>
  </r>
  <r>
    <s v="CA-2015-103723"/>
    <x v="494"/>
    <d v="2015-12-06T00:00:00"/>
    <s v="Standard Class"/>
    <s v="BT-11305"/>
    <s v="Beth Thompson"/>
    <x v="2"/>
    <s v="United States"/>
    <x v="4"/>
    <x v="4"/>
    <n v="98105"/>
    <x v="1"/>
    <s v="OFF-AR-10003251"/>
    <x v="1"/>
    <x v="6"/>
    <x v="1050"/>
    <n v="13.9"/>
    <x v="2"/>
    <x v="0"/>
    <n v="5.56"/>
  </r>
  <r>
    <s v="CA-2014-127187"/>
    <x v="774"/>
    <d v="2014-12-08T00:00:00"/>
    <s v="Standard Class"/>
    <s v="CP-12085"/>
    <s v="Cathy Prescott"/>
    <x v="1"/>
    <s v="United States"/>
    <x v="20"/>
    <x v="15"/>
    <n v="10024"/>
    <x v="3"/>
    <s v="TEC-PH-10000673"/>
    <x v="2"/>
    <x v="7"/>
    <x v="1405"/>
    <n v="129.97999999999999"/>
    <x v="0"/>
    <x v="0"/>
    <n v="62.3904"/>
  </r>
  <r>
    <s v="CA-2017-128475"/>
    <x v="775"/>
    <d v="2017-09-01T00:00:00"/>
    <s v="Standard Class"/>
    <s v="SC-20680"/>
    <s v="Steve Carroll"/>
    <x v="2"/>
    <s v="United States"/>
    <x v="38"/>
    <x v="32"/>
    <n v="31907"/>
    <x v="0"/>
    <s v="TEC-AC-10000158"/>
    <x v="2"/>
    <x v="11"/>
    <x v="357"/>
    <n v="71.98"/>
    <x v="0"/>
    <x v="0"/>
    <n v="15.1158"/>
  </r>
  <r>
    <s v="CA-2014-100006"/>
    <x v="557"/>
    <d v="2014-09-13T00:00:00"/>
    <s v="Standard Class"/>
    <s v="DK-13375"/>
    <s v="Dennis Kane"/>
    <x v="0"/>
    <s v="United States"/>
    <x v="20"/>
    <x v="15"/>
    <n v="10024"/>
    <x v="3"/>
    <s v="TEC-PH-10002075"/>
    <x v="2"/>
    <x v="7"/>
    <x v="1406"/>
    <n v="377.97"/>
    <x v="1"/>
    <x v="0"/>
    <n v="109.6113"/>
  </r>
  <r>
    <s v="CA-2017-144827"/>
    <x v="202"/>
    <d v="2017-12-27T00:00:00"/>
    <s v="Standard Class"/>
    <s v="SE-20110"/>
    <s v="Sanjit Engle"/>
    <x v="0"/>
    <s v="United States"/>
    <x v="116"/>
    <x v="1"/>
    <n v="92627"/>
    <x v="1"/>
    <s v="OFF-ST-10004340"/>
    <x v="1"/>
    <x v="4"/>
    <x v="817"/>
    <n v="124.36"/>
    <x v="0"/>
    <x v="0"/>
    <n v="33.577199999999998"/>
  </r>
  <r>
    <s v="CA-2014-110030"/>
    <x v="776"/>
    <d v="2014-12-08T00:00:00"/>
    <s v="Second Class"/>
    <s v="LF-17185"/>
    <s v="Luke Foster"/>
    <x v="0"/>
    <s v="United States"/>
    <x v="12"/>
    <x v="5"/>
    <n v="77095"/>
    <x v="2"/>
    <s v="FUR-FU-10002759"/>
    <x v="0"/>
    <x v="5"/>
    <x v="560"/>
    <n v="23.975999999999999"/>
    <x v="1"/>
    <x v="7"/>
    <n v="-14.3856"/>
  </r>
  <r>
    <s v="CA-2014-121286"/>
    <x v="130"/>
    <d v="2014-11-08T00:00:00"/>
    <s v="Second Class"/>
    <s v="ON-18715"/>
    <s v="Odella Nelson"/>
    <x v="1"/>
    <s v="United States"/>
    <x v="143"/>
    <x v="3"/>
    <n v="27511"/>
    <x v="0"/>
    <s v="OFF-FA-10000585"/>
    <x v="1"/>
    <x v="13"/>
    <x v="204"/>
    <n v="8.3759999999999994"/>
    <x v="1"/>
    <x v="2"/>
    <n v="2.7222"/>
  </r>
  <r>
    <s v="CA-2014-121286"/>
    <x v="130"/>
    <d v="2014-11-08T00:00:00"/>
    <s v="Second Class"/>
    <s v="ON-18715"/>
    <s v="Odella Nelson"/>
    <x v="1"/>
    <s v="United States"/>
    <x v="143"/>
    <x v="3"/>
    <n v="27511"/>
    <x v="0"/>
    <s v="OFF-AP-10004859"/>
    <x v="1"/>
    <x v="9"/>
    <x v="930"/>
    <n v="58.24"/>
    <x v="2"/>
    <x v="2"/>
    <n v="5.0960000000000001"/>
  </r>
  <r>
    <s v="CA-2016-164735"/>
    <x v="167"/>
    <d v="2016-04-19T00:00:00"/>
    <s v="Second Class"/>
    <s v="TB-21400"/>
    <s v="Tom Boeckenhauer"/>
    <x v="0"/>
    <s v="United States"/>
    <x v="166"/>
    <x v="17"/>
    <n v="22304"/>
    <x v="0"/>
    <s v="OFF-ST-10001558"/>
    <x v="1"/>
    <x v="4"/>
    <x v="719"/>
    <n v="81.2"/>
    <x v="2"/>
    <x v="0"/>
    <n v="12.18"/>
  </r>
  <r>
    <s v="CA-2014-153479"/>
    <x v="777"/>
    <d v="2014-10-08T00:00:00"/>
    <s v="Standard Class"/>
    <s v="DF-13135"/>
    <s v="David Flashing"/>
    <x v="0"/>
    <s v="United States"/>
    <x v="132"/>
    <x v="1"/>
    <n v="94591"/>
    <x v="1"/>
    <s v="OFF-LA-10004689"/>
    <x v="1"/>
    <x v="2"/>
    <x v="264"/>
    <n v="14.45"/>
    <x v="2"/>
    <x v="0"/>
    <n v="6.7915000000000001"/>
  </r>
  <r>
    <s v="CA-2014-153479"/>
    <x v="777"/>
    <d v="2014-10-08T00:00:00"/>
    <s v="Standard Class"/>
    <s v="DF-13135"/>
    <s v="David Flashing"/>
    <x v="0"/>
    <s v="United States"/>
    <x v="132"/>
    <x v="1"/>
    <n v="94591"/>
    <x v="1"/>
    <s v="OFF-BI-10002867"/>
    <x v="1"/>
    <x v="8"/>
    <x v="972"/>
    <n v="95.647999999999996"/>
    <x v="0"/>
    <x v="2"/>
    <n v="31.085599999999999"/>
  </r>
  <r>
    <s v="CA-2017-149888"/>
    <x v="659"/>
    <d v="2017-11-13T00:00:00"/>
    <s v="Standard Class"/>
    <s v="EP-13915"/>
    <s v="Emily Phan"/>
    <x v="0"/>
    <s v="United States"/>
    <x v="10"/>
    <x v="9"/>
    <n v="19120"/>
    <x v="3"/>
    <s v="TEC-PH-10003811"/>
    <x v="2"/>
    <x v="7"/>
    <x v="1196"/>
    <n v="359.97"/>
    <x v="2"/>
    <x v="10"/>
    <n v="-71.994"/>
  </r>
  <r>
    <s v="CA-2017-149888"/>
    <x v="659"/>
    <d v="2017-11-13T00:00:00"/>
    <s v="Standard Class"/>
    <s v="EP-13915"/>
    <s v="Emily Phan"/>
    <x v="0"/>
    <s v="United States"/>
    <x v="10"/>
    <x v="9"/>
    <n v="19120"/>
    <x v="3"/>
    <s v="FUR-TA-10000849"/>
    <x v="0"/>
    <x v="3"/>
    <x v="1327"/>
    <n v="350.35199999999998"/>
    <x v="4"/>
    <x v="10"/>
    <n v="-140.14080000000001"/>
  </r>
  <r>
    <s v="CA-2017-119193"/>
    <x v="66"/>
    <d v="2017-12-24T00:00:00"/>
    <s v="First Class"/>
    <s v="SK-19990"/>
    <s v="Sally Knutson"/>
    <x v="0"/>
    <s v="United States"/>
    <x v="167"/>
    <x v="24"/>
    <n v="43615"/>
    <x v="3"/>
    <s v="OFF-BI-10000848"/>
    <x v="1"/>
    <x v="8"/>
    <x v="520"/>
    <n v="1.641"/>
    <x v="7"/>
    <x v="6"/>
    <n v="-1.3128"/>
  </r>
  <r>
    <s v="CA-2017-119193"/>
    <x v="66"/>
    <d v="2017-12-24T00:00:00"/>
    <s v="First Class"/>
    <s v="SK-19990"/>
    <s v="Sally Knutson"/>
    <x v="0"/>
    <s v="United States"/>
    <x v="167"/>
    <x v="24"/>
    <n v="43615"/>
    <x v="3"/>
    <s v="TEC-PH-10003072"/>
    <x v="2"/>
    <x v="7"/>
    <x v="1319"/>
    <n v="629.95799999999997"/>
    <x v="3"/>
    <x v="10"/>
    <n v="94.493700000000004"/>
  </r>
  <r>
    <s v="CA-2017-104801"/>
    <x v="778"/>
    <d v="2017-02-19T00:00:00"/>
    <s v="Standard Class"/>
    <s v="FH-14350"/>
    <s v="Fred Harton"/>
    <x v="0"/>
    <s v="United States"/>
    <x v="4"/>
    <x v="4"/>
    <n v="98105"/>
    <x v="1"/>
    <s v="OFF-AR-10001547"/>
    <x v="1"/>
    <x v="6"/>
    <x v="148"/>
    <n v="6.63"/>
    <x v="1"/>
    <x v="0"/>
    <n v="1.7901"/>
  </r>
  <r>
    <s v="CA-2017-104801"/>
    <x v="778"/>
    <d v="2017-02-19T00:00:00"/>
    <s v="Standard Class"/>
    <s v="FH-14350"/>
    <s v="Fred Harton"/>
    <x v="0"/>
    <s v="United States"/>
    <x v="4"/>
    <x v="4"/>
    <n v="98105"/>
    <x v="1"/>
    <s v="TEC-AC-10001838"/>
    <x v="2"/>
    <x v="11"/>
    <x v="651"/>
    <n v="799.96"/>
    <x v="4"/>
    <x v="0"/>
    <n v="343.9828"/>
  </r>
  <r>
    <s v="CA-2017-104801"/>
    <x v="778"/>
    <d v="2017-02-19T00:00:00"/>
    <s v="Standard Class"/>
    <s v="FH-14350"/>
    <s v="Fred Harton"/>
    <x v="0"/>
    <s v="United States"/>
    <x v="4"/>
    <x v="4"/>
    <n v="98105"/>
    <x v="1"/>
    <s v="FUR-FU-10004017"/>
    <x v="0"/>
    <x v="5"/>
    <x v="217"/>
    <n v="107.53"/>
    <x v="7"/>
    <x v="0"/>
    <n v="21.506"/>
  </r>
  <r>
    <s v="CA-2014-107594"/>
    <x v="779"/>
    <d v="2014-07-06T00:00:00"/>
    <s v="Standard Class"/>
    <s v="EH-13945"/>
    <s v="Eric Hoffmann"/>
    <x v="0"/>
    <s v="United States"/>
    <x v="135"/>
    <x v="30"/>
    <n v="7060"/>
    <x v="3"/>
    <s v="TEC-PH-10002923"/>
    <x v="2"/>
    <x v="7"/>
    <x v="687"/>
    <n v="73.98"/>
    <x v="0"/>
    <x v="0"/>
    <n v="19.974599999999999"/>
  </r>
  <r>
    <s v="CA-2014-107594"/>
    <x v="779"/>
    <d v="2014-07-06T00:00:00"/>
    <s v="Standard Class"/>
    <s v="EH-13945"/>
    <s v="Eric Hoffmann"/>
    <x v="0"/>
    <s v="United States"/>
    <x v="135"/>
    <x v="30"/>
    <n v="7060"/>
    <x v="3"/>
    <s v="OFF-AR-10000716"/>
    <x v="1"/>
    <x v="6"/>
    <x v="794"/>
    <n v="5.58"/>
    <x v="7"/>
    <x v="0"/>
    <n v="2.1762000000000001"/>
  </r>
  <r>
    <s v="CA-2015-129770"/>
    <x v="780"/>
    <d v="2015-02-23T00:00:00"/>
    <s v="Second Class"/>
    <s v="JE-15715"/>
    <s v="Joe Elijah"/>
    <x v="0"/>
    <s v="United States"/>
    <x v="324"/>
    <x v="27"/>
    <n v="88001"/>
    <x v="1"/>
    <s v="OFF-PA-10000249"/>
    <x v="1"/>
    <x v="10"/>
    <x v="33"/>
    <n v="49.12"/>
    <x v="4"/>
    <x v="0"/>
    <n v="23.086400000000001"/>
  </r>
  <r>
    <s v="CA-2015-115798"/>
    <x v="50"/>
    <d v="2015-11-19T00:00:00"/>
    <s v="Standard Class"/>
    <s v="KL-16645"/>
    <s v="Ken Lonsdale"/>
    <x v="0"/>
    <s v="United States"/>
    <x v="46"/>
    <x v="13"/>
    <n v="19711"/>
    <x v="3"/>
    <s v="TEC-PH-10003691"/>
    <x v="2"/>
    <x v="7"/>
    <x v="1407"/>
    <n v="377.97"/>
    <x v="1"/>
    <x v="0"/>
    <n v="94.492500000000007"/>
  </r>
  <r>
    <s v="CA-2015-115798"/>
    <x v="50"/>
    <d v="2015-11-19T00:00:00"/>
    <s v="Standard Class"/>
    <s v="KL-16645"/>
    <s v="Ken Lonsdale"/>
    <x v="0"/>
    <s v="United States"/>
    <x v="46"/>
    <x v="13"/>
    <n v="19711"/>
    <x v="3"/>
    <s v="OFF-PA-10001560"/>
    <x v="1"/>
    <x v="10"/>
    <x v="670"/>
    <n v="42.28"/>
    <x v="3"/>
    <x v="0"/>
    <n v="19.871600000000001"/>
  </r>
  <r>
    <s v="CA-2015-115798"/>
    <x v="50"/>
    <d v="2015-11-19T00:00:00"/>
    <s v="Standard Class"/>
    <s v="KL-16645"/>
    <s v="Ken Lonsdale"/>
    <x v="0"/>
    <s v="United States"/>
    <x v="46"/>
    <x v="13"/>
    <n v="19711"/>
    <x v="3"/>
    <s v="FUR-BO-10004467"/>
    <x v="0"/>
    <x v="0"/>
    <x v="892"/>
    <n v="299.97000000000003"/>
    <x v="1"/>
    <x v="0"/>
    <n v="56.994300000000003"/>
  </r>
  <r>
    <s v="CA-2015-115798"/>
    <x v="50"/>
    <d v="2015-11-19T00:00:00"/>
    <s v="Standard Class"/>
    <s v="KL-16645"/>
    <s v="Ken Lonsdale"/>
    <x v="0"/>
    <s v="United States"/>
    <x v="46"/>
    <x v="13"/>
    <n v="19711"/>
    <x v="3"/>
    <s v="TEC-PH-10001819"/>
    <x v="2"/>
    <x v="7"/>
    <x v="813"/>
    <n v="89.98"/>
    <x v="0"/>
    <x v="0"/>
    <n v="43.190399999999997"/>
  </r>
  <r>
    <s v="CA-2017-122707"/>
    <x v="513"/>
    <d v="2017-04-18T00:00:00"/>
    <s v="First Class"/>
    <s v="EB-13750"/>
    <s v="Edward Becker"/>
    <x v="1"/>
    <s v="United States"/>
    <x v="325"/>
    <x v="19"/>
    <n v="35244"/>
    <x v="0"/>
    <s v="OFF-SU-10000157"/>
    <x v="1"/>
    <x v="14"/>
    <x v="1408"/>
    <n v="477.24"/>
    <x v="4"/>
    <x v="0"/>
    <n v="9.5448000000000004"/>
  </r>
  <r>
    <s v="CA-2017-122707"/>
    <x v="513"/>
    <d v="2017-04-18T00:00:00"/>
    <s v="First Class"/>
    <s v="EB-13750"/>
    <s v="Edward Becker"/>
    <x v="1"/>
    <s v="United States"/>
    <x v="325"/>
    <x v="19"/>
    <n v="35244"/>
    <x v="0"/>
    <s v="TEC-AC-10004227"/>
    <x v="2"/>
    <x v="11"/>
    <x v="1409"/>
    <n v="25.98"/>
    <x v="0"/>
    <x v="0"/>
    <n v="1.5588"/>
  </r>
  <r>
    <s v="CA-2016-165015"/>
    <x v="781"/>
    <d v="2016-02-27T00:00:00"/>
    <s v="Second Class"/>
    <s v="BD-11725"/>
    <s v="Bruce Degenhardt"/>
    <x v="0"/>
    <s v="United States"/>
    <x v="46"/>
    <x v="24"/>
    <n v="43055"/>
    <x v="3"/>
    <s v="OFF-EN-10003134"/>
    <x v="1"/>
    <x v="12"/>
    <x v="153"/>
    <n v="46.72"/>
    <x v="2"/>
    <x v="2"/>
    <n v="17.52"/>
  </r>
  <r>
    <s v="CA-2014-149244"/>
    <x v="130"/>
    <d v="2014-11-08T00:00:00"/>
    <s v="Standard Class"/>
    <s v="MS-17530"/>
    <s v="MaryBeth Skach"/>
    <x v="0"/>
    <s v="United States"/>
    <x v="70"/>
    <x v="1"/>
    <n v="92037"/>
    <x v="1"/>
    <s v="FUR-FU-10004671"/>
    <x v="0"/>
    <x v="5"/>
    <x v="1366"/>
    <n v="35.340000000000003"/>
    <x v="0"/>
    <x v="0"/>
    <n v="13.4292"/>
  </r>
  <r>
    <s v="CA-2015-140144"/>
    <x v="782"/>
    <d v="2015-06-25T00:00:00"/>
    <s v="Second Class"/>
    <s v="SC-20770"/>
    <s v="Stewart Carmichael"/>
    <x v="1"/>
    <s v="United States"/>
    <x v="8"/>
    <x v="1"/>
    <n v="94122"/>
    <x v="1"/>
    <s v="FUR-FU-10002253"/>
    <x v="0"/>
    <x v="5"/>
    <x v="592"/>
    <n v="257.64"/>
    <x v="5"/>
    <x v="0"/>
    <n v="100.4796"/>
  </r>
  <r>
    <s v="CA-2015-140144"/>
    <x v="782"/>
    <d v="2015-06-25T00:00:00"/>
    <s v="Second Class"/>
    <s v="SC-20770"/>
    <s v="Stewart Carmichael"/>
    <x v="1"/>
    <s v="United States"/>
    <x v="8"/>
    <x v="1"/>
    <n v="94122"/>
    <x v="1"/>
    <s v="TEC-PH-10002726"/>
    <x v="2"/>
    <x v="7"/>
    <x v="66"/>
    <n v="125.976"/>
    <x v="1"/>
    <x v="2"/>
    <n v="47.241"/>
  </r>
  <r>
    <s v="CA-2017-163321"/>
    <x v="783"/>
    <d v="2017-08-11T00:00:00"/>
    <s v="Second Class"/>
    <s v="FM-14380"/>
    <s v="Fred McMath"/>
    <x v="0"/>
    <s v="United States"/>
    <x v="108"/>
    <x v="3"/>
    <n v="28540"/>
    <x v="0"/>
    <s v="TEC-AC-10004571"/>
    <x v="2"/>
    <x v="11"/>
    <x v="409"/>
    <n v="79.992000000000004"/>
    <x v="7"/>
    <x v="2"/>
    <n v="21.997800000000002"/>
  </r>
  <r>
    <s v="CA-2014-155887"/>
    <x v="552"/>
    <d v="2014-05-17T00:00:00"/>
    <s v="Standard Class"/>
    <s v="KT-16480"/>
    <s v="Kean Thornton"/>
    <x v="0"/>
    <s v="United States"/>
    <x v="47"/>
    <x v="31"/>
    <n v="2038"/>
    <x v="3"/>
    <s v="FUR-TA-10002228"/>
    <x v="0"/>
    <x v="3"/>
    <x v="601"/>
    <n v="700.05600000000004"/>
    <x v="1"/>
    <x v="4"/>
    <n v="-130.0104"/>
  </r>
  <r>
    <s v="US-2015-165449"/>
    <x v="6"/>
    <d v="2015-11-26T00:00:00"/>
    <s v="Standard Class"/>
    <s v="AP-10720"/>
    <s v="Anne Pryor"/>
    <x v="2"/>
    <s v="United States"/>
    <x v="326"/>
    <x v="5"/>
    <n v="75034"/>
    <x v="2"/>
    <s v="TEC-AC-10004127"/>
    <x v="2"/>
    <x v="11"/>
    <x v="1410"/>
    <n v="27.167999999999999"/>
    <x v="4"/>
    <x v="2"/>
    <n v="-1.3584000000000001"/>
  </r>
  <r>
    <s v="CA-2015-110247"/>
    <x v="784"/>
    <d v="2015-12-08T00:00:00"/>
    <s v="Standard Class"/>
    <s v="RH-19555"/>
    <s v="Ritsa Hightower"/>
    <x v="0"/>
    <s v="United States"/>
    <x v="315"/>
    <x v="2"/>
    <n v="32303"/>
    <x v="0"/>
    <s v="OFF-BI-10001553"/>
    <x v="1"/>
    <x v="8"/>
    <x v="1302"/>
    <n v="8.2260000000000009"/>
    <x v="1"/>
    <x v="6"/>
    <n v="-6.0324"/>
  </r>
  <r>
    <s v="US-2014-141257"/>
    <x v="785"/>
    <d v="2014-06-14T00:00:00"/>
    <s v="Standard Class"/>
    <s v="CS-11950"/>
    <s v="Carlos Soltero"/>
    <x v="0"/>
    <s v="United States"/>
    <x v="4"/>
    <x v="4"/>
    <n v="98115"/>
    <x v="1"/>
    <s v="FUR-CH-10002758"/>
    <x v="0"/>
    <x v="1"/>
    <x v="1411"/>
    <n v="585.55200000000002"/>
    <x v="1"/>
    <x v="2"/>
    <n v="73.194000000000003"/>
  </r>
  <r>
    <s v="CA-2014-154669"/>
    <x v="233"/>
    <d v="2014-08-11T00:00:00"/>
    <s v="Second Class"/>
    <s v="TM-21010"/>
    <s v="Tamara Manning"/>
    <x v="0"/>
    <s v="United States"/>
    <x v="327"/>
    <x v="1"/>
    <n v="95687"/>
    <x v="1"/>
    <s v="OFF-ST-10000532"/>
    <x v="1"/>
    <x v="4"/>
    <x v="1412"/>
    <n v="423.28"/>
    <x v="10"/>
    <x v="0"/>
    <n v="110.0528"/>
  </r>
  <r>
    <s v="CA-2014-158029"/>
    <x v="542"/>
    <d v="2014-05-30T00:00:00"/>
    <s v="Standard Class"/>
    <s v="HF-14995"/>
    <s v="Herbert Flentye"/>
    <x v="0"/>
    <s v="United States"/>
    <x v="1"/>
    <x v="1"/>
    <n v="90008"/>
    <x v="1"/>
    <s v="FUR-CH-10000988"/>
    <x v="0"/>
    <x v="1"/>
    <x v="1141"/>
    <n v="225.29599999999999"/>
    <x v="0"/>
    <x v="2"/>
    <n v="22.529599999999999"/>
  </r>
  <r>
    <s v="CA-2015-155306"/>
    <x v="786"/>
    <d v="2015-04-21T00:00:00"/>
    <s v="Standard Class"/>
    <s v="GA-14515"/>
    <s v="George Ashbrook"/>
    <x v="0"/>
    <s v="United States"/>
    <x v="8"/>
    <x v="1"/>
    <n v="94122"/>
    <x v="1"/>
    <s v="OFF-AR-10003251"/>
    <x v="1"/>
    <x v="6"/>
    <x v="1050"/>
    <n v="5.56"/>
    <x v="0"/>
    <x v="0"/>
    <n v="2.2240000000000002"/>
  </r>
  <r>
    <s v="CA-2015-155306"/>
    <x v="786"/>
    <d v="2015-04-21T00:00:00"/>
    <s v="Standard Class"/>
    <s v="GA-14515"/>
    <s v="George Ashbrook"/>
    <x v="0"/>
    <s v="United States"/>
    <x v="8"/>
    <x v="1"/>
    <n v="94122"/>
    <x v="1"/>
    <s v="TEC-AC-10003174"/>
    <x v="2"/>
    <x v="11"/>
    <x v="619"/>
    <n v="323.37"/>
    <x v="1"/>
    <x v="0"/>
    <n v="129.34800000000001"/>
  </r>
  <r>
    <s v="CA-2015-155306"/>
    <x v="786"/>
    <d v="2015-04-21T00:00:00"/>
    <s v="Standard Class"/>
    <s v="GA-14515"/>
    <s v="George Ashbrook"/>
    <x v="0"/>
    <s v="United States"/>
    <x v="8"/>
    <x v="1"/>
    <n v="94122"/>
    <x v="1"/>
    <s v="TEC-PH-10002310"/>
    <x v="2"/>
    <x v="7"/>
    <x v="1368"/>
    <n v="783.96"/>
    <x v="2"/>
    <x v="2"/>
    <n v="68.596500000000006"/>
  </r>
  <r>
    <s v="CA-2015-155306"/>
    <x v="786"/>
    <d v="2015-04-21T00:00:00"/>
    <s v="Standard Class"/>
    <s v="GA-14515"/>
    <s v="George Ashbrook"/>
    <x v="0"/>
    <s v="United States"/>
    <x v="8"/>
    <x v="1"/>
    <n v="94122"/>
    <x v="1"/>
    <s v="OFF-AP-10002651"/>
    <x v="1"/>
    <x v="9"/>
    <x v="1350"/>
    <n v="1447.65"/>
    <x v="2"/>
    <x v="0"/>
    <n v="419.81849999999997"/>
  </r>
  <r>
    <s v="CA-2015-155306"/>
    <x v="786"/>
    <d v="2015-04-21T00:00:00"/>
    <s v="Standard Class"/>
    <s v="GA-14515"/>
    <s v="George Ashbrook"/>
    <x v="0"/>
    <s v="United States"/>
    <x v="8"/>
    <x v="1"/>
    <n v="94122"/>
    <x v="1"/>
    <s v="OFF-PA-10001184"/>
    <x v="1"/>
    <x v="10"/>
    <x v="1316"/>
    <n v="11.96"/>
    <x v="0"/>
    <x v="0"/>
    <n v="5.8604000000000003"/>
  </r>
  <r>
    <s v="CA-2016-127775"/>
    <x v="725"/>
    <d v="2016-06-13T00:00:00"/>
    <s v="Second Class"/>
    <s v="ES-14020"/>
    <s v="Erica Smith"/>
    <x v="0"/>
    <s v="United States"/>
    <x v="20"/>
    <x v="15"/>
    <n v="10035"/>
    <x v="3"/>
    <s v="TEC-AC-10002402"/>
    <x v="2"/>
    <x v="11"/>
    <x v="657"/>
    <n v="239.97"/>
    <x v="1"/>
    <x v="0"/>
    <n v="71.991"/>
  </r>
  <r>
    <s v="CA-2016-146171"/>
    <x v="21"/>
    <d v="2016-03-15T00:00:00"/>
    <s v="Standard Class"/>
    <s v="JP-16135"/>
    <s v="Julie Prescott"/>
    <x v="2"/>
    <s v="United States"/>
    <x v="38"/>
    <x v="32"/>
    <n v="31907"/>
    <x v="0"/>
    <s v="FUR-FU-10004270"/>
    <x v="0"/>
    <x v="5"/>
    <x v="1381"/>
    <n v="76.92"/>
    <x v="4"/>
    <x v="0"/>
    <n v="31.537199999999999"/>
  </r>
  <r>
    <s v="CA-2016-146171"/>
    <x v="21"/>
    <d v="2016-03-15T00:00:00"/>
    <s v="Standard Class"/>
    <s v="JP-16135"/>
    <s v="Julie Prescott"/>
    <x v="2"/>
    <s v="United States"/>
    <x v="38"/>
    <x v="32"/>
    <n v="31907"/>
    <x v="0"/>
    <s v="OFF-ST-10001526"/>
    <x v="1"/>
    <x v="4"/>
    <x v="771"/>
    <n v="481.32"/>
    <x v="4"/>
    <x v="0"/>
    <n v="125.14319999999999"/>
  </r>
  <r>
    <s v="CA-2014-129574"/>
    <x v="542"/>
    <d v="2014-05-29T00:00:00"/>
    <s v="First Class"/>
    <s v="Dp-13240"/>
    <s v="Dean percer"/>
    <x v="2"/>
    <s v="United States"/>
    <x v="208"/>
    <x v="7"/>
    <n v="84107"/>
    <x v="1"/>
    <s v="OFF-PA-10002893"/>
    <x v="1"/>
    <x v="10"/>
    <x v="364"/>
    <n v="48.4"/>
    <x v="2"/>
    <x v="0"/>
    <n v="23.231999999999999"/>
  </r>
  <r>
    <s v="CA-2017-126536"/>
    <x v="386"/>
    <d v="2017-10-14T00:00:00"/>
    <s v="First Class"/>
    <s v="NK-18490"/>
    <s v="Neil Knudson"/>
    <x v="2"/>
    <s v="United States"/>
    <x v="8"/>
    <x v="1"/>
    <n v="94110"/>
    <x v="1"/>
    <s v="TEC-AC-10003709"/>
    <x v="2"/>
    <x v="11"/>
    <x v="1413"/>
    <n v="0.99"/>
    <x v="7"/>
    <x v="0"/>
    <n v="0.43559999999999999"/>
  </r>
  <r>
    <s v="CA-2017-126536"/>
    <x v="386"/>
    <d v="2017-10-14T00:00:00"/>
    <s v="First Class"/>
    <s v="NK-18490"/>
    <s v="Neil Knudson"/>
    <x v="2"/>
    <s v="United States"/>
    <x v="8"/>
    <x v="1"/>
    <n v="94110"/>
    <x v="1"/>
    <s v="OFF-BI-10001191"/>
    <x v="1"/>
    <x v="8"/>
    <x v="979"/>
    <n v="101.84"/>
    <x v="2"/>
    <x v="2"/>
    <n v="36.917000000000002"/>
  </r>
  <r>
    <s v="CA-2017-165757"/>
    <x v="738"/>
    <d v="2017-06-28T00:00:00"/>
    <s v="Standard Class"/>
    <s v="PL-18925"/>
    <s v="Paul Lucas"/>
    <x v="2"/>
    <s v="United States"/>
    <x v="10"/>
    <x v="9"/>
    <n v="19140"/>
    <x v="3"/>
    <s v="OFF-BI-10003166"/>
    <x v="1"/>
    <x v="8"/>
    <x v="1414"/>
    <n v="10.332000000000001"/>
    <x v="1"/>
    <x v="6"/>
    <n v="-7.5768000000000004"/>
  </r>
  <r>
    <s v="CA-2017-165757"/>
    <x v="738"/>
    <d v="2017-06-28T00:00:00"/>
    <s v="Standard Class"/>
    <s v="PL-18925"/>
    <s v="Paul Lucas"/>
    <x v="2"/>
    <s v="United States"/>
    <x v="10"/>
    <x v="9"/>
    <n v="19140"/>
    <x v="3"/>
    <s v="OFF-BI-10003982"/>
    <x v="1"/>
    <x v="8"/>
    <x v="350"/>
    <n v="31.155000000000001"/>
    <x v="2"/>
    <x v="6"/>
    <n v="-23.8855"/>
  </r>
  <r>
    <s v="CA-2017-165757"/>
    <x v="738"/>
    <d v="2017-06-28T00:00:00"/>
    <s v="Standard Class"/>
    <s v="PL-18925"/>
    <s v="Paul Lucas"/>
    <x v="2"/>
    <s v="United States"/>
    <x v="10"/>
    <x v="9"/>
    <n v="19140"/>
    <x v="3"/>
    <s v="OFF-ST-10004835"/>
    <x v="1"/>
    <x v="4"/>
    <x v="1415"/>
    <n v="8.9280000000000008"/>
    <x v="0"/>
    <x v="2"/>
    <n v="0.66959999999999997"/>
  </r>
  <r>
    <s v="CA-2017-167752"/>
    <x v="787"/>
    <d v="2017-01-18T00:00:00"/>
    <s v="First Class"/>
    <s v="RW-19690"/>
    <s v="Robert Waldorf"/>
    <x v="0"/>
    <s v="United States"/>
    <x v="10"/>
    <x v="9"/>
    <n v="19134"/>
    <x v="3"/>
    <s v="OFF-AP-10000159"/>
    <x v="1"/>
    <x v="9"/>
    <x v="1416"/>
    <n v="34.384"/>
    <x v="7"/>
    <x v="2"/>
    <n v="3.8681999999999999"/>
  </r>
  <r>
    <s v="CA-2017-167752"/>
    <x v="787"/>
    <d v="2017-01-18T00:00:00"/>
    <s v="First Class"/>
    <s v="RW-19690"/>
    <s v="Robert Waldorf"/>
    <x v="0"/>
    <s v="United States"/>
    <x v="10"/>
    <x v="9"/>
    <n v="19134"/>
    <x v="3"/>
    <s v="OFF-AP-10002945"/>
    <x v="1"/>
    <x v="9"/>
    <x v="228"/>
    <n v="1924.16"/>
    <x v="8"/>
    <x v="2"/>
    <n v="312.67599999999999"/>
  </r>
  <r>
    <s v="US-2015-122140"/>
    <x v="788"/>
    <d v="2015-04-07T00:00:00"/>
    <s v="Standard Class"/>
    <s v="MO-17950"/>
    <s v="Michael Oakman"/>
    <x v="0"/>
    <s v="United States"/>
    <x v="61"/>
    <x v="5"/>
    <n v="75220"/>
    <x v="2"/>
    <s v="OFF-AP-10001242"/>
    <x v="1"/>
    <x v="9"/>
    <x v="1417"/>
    <n v="32.192"/>
    <x v="0"/>
    <x v="3"/>
    <n v="-80.48"/>
  </r>
  <r>
    <s v="US-2015-122140"/>
    <x v="788"/>
    <d v="2015-04-07T00:00:00"/>
    <s v="Standard Class"/>
    <s v="MO-17950"/>
    <s v="Michael Oakman"/>
    <x v="0"/>
    <s v="United States"/>
    <x v="61"/>
    <x v="5"/>
    <n v="75220"/>
    <x v="2"/>
    <s v="TEC-AC-10003038"/>
    <x v="2"/>
    <x v="11"/>
    <x v="1033"/>
    <n v="50.12"/>
    <x v="3"/>
    <x v="2"/>
    <n v="-0.62649999999999995"/>
  </r>
  <r>
    <s v="US-2015-122140"/>
    <x v="788"/>
    <d v="2015-04-07T00:00:00"/>
    <s v="Standard Class"/>
    <s v="MO-17950"/>
    <s v="Michael Oakman"/>
    <x v="0"/>
    <s v="United States"/>
    <x v="61"/>
    <x v="5"/>
    <n v="75220"/>
    <x v="2"/>
    <s v="TEC-AC-10003289"/>
    <x v="2"/>
    <x v="11"/>
    <x v="1218"/>
    <n v="47.975999999999999"/>
    <x v="1"/>
    <x v="2"/>
    <n v="1.7990999999999999"/>
  </r>
  <r>
    <s v="CA-2016-163986"/>
    <x v="323"/>
    <d v="2016-09-10T00:00:00"/>
    <s v="Standard Class"/>
    <s v="JJ-15445"/>
    <s v="Jennifer Jackson"/>
    <x v="0"/>
    <s v="United States"/>
    <x v="328"/>
    <x v="6"/>
    <n v="53186"/>
    <x v="2"/>
    <s v="OFF-ST-10000918"/>
    <x v="1"/>
    <x v="4"/>
    <x v="377"/>
    <n v="54.5"/>
    <x v="2"/>
    <x v="0"/>
    <n v="14.17"/>
  </r>
  <r>
    <s v="CA-2017-158967"/>
    <x v="389"/>
    <d v="2017-12-12T00:00:00"/>
    <s v="First Class"/>
    <s v="BT-11680"/>
    <s v="Brian Thompson"/>
    <x v="0"/>
    <s v="United States"/>
    <x v="2"/>
    <x v="2"/>
    <n v="33311"/>
    <x v="0"/>
    <s v="FUR-FU-10001940"/>
    <x v="0"/>
    <x v="5"/>
    <x v="222"/>
    <n v="19.103999999999999"/>
    <x v="1"/>
    <x v="2"/>
    <n v="5.7312000000000003"/>
  </r>
  <r>
    <s v="CA-2016-131576"/>
    <x v="441"/>
    <d v="2016-11-26T00:00:00"/>
    <s v="Standard Class"/>
    <s v="RD-19585"/>
    <s v="Rob Dowd"/>
    <x v="0"/>
    <s v="United States"/>
    <x v="66"/>
    <x v="12"/>
    <n v="48205"/>
    <x v="2"/>
    <s v="OFF-BI-10002852"/>
    <x v="1"/>
    <x v="8"/>
    <x v="91"/>
    <n v="49.44"/>
    <x v="1"/>
    <x v="0"/>
    <n v="24.2256"/>
  </r>
  <r>
    <s v="CA-2017-143455"/>
    <x v="343"/>
    <d v="2017-11-18T00:00:00"/>
    <s v="Standard Class"/>
    <s v="ML-17755"/>
    <s v="Max Ludwig"/>
    <x v="2"/>
    <s v="United States"/>
    <x v="24"/>
    <x v="24"/>
    <n v="45503"/>
    <x v="3"/>
    <s v="OFF-PA-10004451"/>
    <x v="1"/>
    <x v="10"/>
    <x v="498"/>
    <n v="10.368"/>
    <x v="0"/>
    <x v="2"/>
    <n v="3.6288"/>
  </r>
  <r>
    <s v="CA-2016-144729"/>
    <x v="147"/>
    <d v="2016-10-25T00:00:00"/>
    <s v="Standard Class"/>
    <s v="JE-15745"/>
    <s v="Joel Eaton"/>
    <x v="0"/>
    <s v="United States"/>
    <x v="70"/>
    <x v="1"/>
    <n v="92037"/>
    <x v="1"/>
    <s v="OFF-ST-10004804"/>
    <x v="1"/>
    <x v="4"/>
    <x v="233"/>
    <n v="154.44"/>
    <x v="1"/>
    <x v="0"/>
    <n v="1.5444"/>
  </r>
  <r>
    <s v="CA-2015-127019"/>
    <x v="379"/>
    <d v="2015-12-25T00:00:00"/>
    <s v="Standard Class"/>
    <s v="ER-13855"/>
    <s v="Elpida Rittenbach"/>
    <x v="1"/>
    <s v="United States"/>
    <x v="77"/>
    <x v="22"/>
    <n v="80906"/>
    <x v="1"/>
    <s v="OFF-AP-10003971"/>
    <x v="1"/>
    <x v="9"/>
    <x v="923"/>
    <n v="60.984000000000002"/>
    <x v="3"/>
    <x v="2"/>
    <n v="4.5738000000000003"/>
  </r>
  <r>
    <s v="CA-2015-138534"/>
    <x v="789"/>
    <d v="2015-07-19T00:00:00"/>
    <s v="Second Class"/>
    <s v="JM-15535"/>
    <s v="Jessica Myrick"/>
    <x v="0"/>
    <s v="United States"/>
    <x v="329"/>
    <x v="1"/>
    <n v="93309"/>
    <x v="1"/>
    <s v="FUR-BO-10003159"/>
    <x v="0"/>
    <x v="0"/>
    <x v="1109"/>
    <n v="195.46600000000001"/>
    <x v="0"/>
    <x v="11"/>
    <n v="-13.797599999999999"/>
  </r>
  <r>
    <s v="CA-2017-108322"/>
    <x v="504"/>
    <d v="2017-05-05T00:00:00"/>
    <s v="Standard Class"/>
    <s v="SS-20140"/>
    <s v="Saphhira Shifley"/>
    <x v="1"/>
    <s v="United States"/>
    <x v="330"/>
    <x v="2"/>
    <n v="33068"/>
    <x v="0"/>
    <s v="FUR-FU-10001935"/>
    <x v="0"/>
    <x v="5"/>
    <x v="345"/>
    <n v="23.68"/>
    <x v="8"/>
    <x v="2"/>
    <n v="6.2160000000000002"/>
  </r>
  <r>
    <s v="CA-2017-108322"/>
    <x v="504"/>
    <d v="2017-05-05T00:00:00"/>
    <s v="Standard Class"/>
    <s v="SS-20140"/>
    <s v="Saphhira Shifley"/>
    <x v="1"/>
    <s v="United States"/>
    <x v="330"/>
    <x v="2"/>
    <n v="33068"/>
    <x v="0"/>
    <s v="TEC-AC-10003433"/>
    <x v="2"/>
    <x v="11"/>
    <x v="1418"/>
    <n v="2.3759999999999999"/>
    <x v="1"/>
    <x v="2"/>
    <n v="0.74250000000000005"/>
  </r>
  <r>
    <s v="CA-2017-167668"/>
    <x v="636"/>
    <d v="2017-05-08T00:00:00"/>
    <s v="First Class"/>
    <s v="TC-21295"/>
    <s v="Toby Carlisle"/>
    <x v="0"/>
    <s v="United States"/>
    <x v="20"/>
    <x v="15"/>
    <n v="10035"/>
    <x v="3"/>
    <s v="OFF-LA-10004544"/>
    <x v="1"/>
    <x v="2"/>
    <x v="199"/>
    <n v="59.2"/>
    <x v="4"/>
    <x v="0"/>
    <n v="29.6"/>
  </r>
  <r>
    <s v="CA-2017-146724"/>
    <x v="225"/>
    <d v="2017-11-27T00:00:00"/>
    <s v="Standard Class"/>
    <s v="HG-15025"/>
    <s v="Hunter Glantz"/>
    <x v="0"/>
    <s v="United States"/>
    <x v="69"/>
    <x v="11"/>
    <n v="55044"/>
    <x v="2"/>
    <s v="OFF-AR-10001026"/>
    <x v="1"/>
    <x v="6"/>
    <x v="209"/>
    <n v="22"/>
    <x v="12"/>
    <x v="0"/>
    <n v="9.68"/>
  </r>
  <r>
    <s v="CA-2016-139878"/>
    <x v="583"/>
    <d v="2016-11-16T00:00:00"/>
    <s v="Standard Class"/>
    <s v="LD-17005"/>
    <s v="Lisa DeCherney"/>
    <x v="0"/>
    <s v="United States"/>
    <x v="66"/>
    <x v="12"/>
    <n v="48234"/>
    <x v="2"/>
    <s v="TEC-PH-10001336"/>
    <x v="2"/>
    <x v="7"/>
    <x v="950"/>
    <n v="257.98"/>
    <x v="0"/>
    <x v="0"/>
    <n v="74.8142"/>
  </r>
  <r>
    <s v="US-2016-106677"/>
    <x v="732"/>
    <d v="2016-11-10T00:00:00"/>
    <s v="Standard Class"/>
    <s v="AS-10285"/>
    <s v="Alejandro Savely"/>
    <x v="1"/>
    <s v="United States"/>
    <x v="10"/>
    <x v="9"/>
    <n v="19134"/>
    <x v="3"/>
    <s v="TEC-PH-10003187"/>
    <x v="2"/>
    <x v="7"/>
    <x v="1419"/>
    <n v="23.988"/>
    <x v="0"/>
    <x v="10"/>
    <n v="-15.992000000000001"/>
  </r>
  <r>
    <s v="CA-2016-116974"/>
    <x v="790"/>
    <d v="2016-10-15T00:00:00"/>
    <s v="Standard Class"/>
    <s v="MP-17965"/>
    <s v="Michael Paige"/>
    <x v="1"/>
    <s v="United States"/>
    <x v="21"/>
    <x v="24"/>
    <n v="45373"/>
    <x v="3"/>
    <s v="TEC-PH-10004897"/>
    <x v="2"/>
    <x v="7"/>
    <x v="1124"/>
    <n v="23.975999999999999"/>
    <x v="4"/>
    <x v="10"/>
    <n v="-15.5844"/>
  </r>
  <r>
    <s v="CA-2015-149972"/>
    <x v="481"/>
    <d v="2015-09-23T00:00:00"/>
    <s v="First Class"/>
    <s v="CD-12790"/>
    <s v="Cynthia Delaney"/>
    <x v="2"/>
    <s v="United States"/>
    <x v="1"/>
    <x v="1"/>
    <n v="90036"/>
    <x v="1"/>
    <s v="FUR-CH-10004997"/>
    <x v="0"/>
    <x v="1"/>
    <x v="499"/>
    <n v="601.53599999999994"/>
    <x v="4"/>
    <x v="2"/>
    <n v="0"/>
  </r>
  <r>
    <s v="CA-2015-149972"/>
    <x v="481"/>
    <d v="2015-09-23T00:00:00"/>
    <s v="First Class"/>
    <s v="CD-12790"/>
    <s v="Cynthia Delaney"/>
    <x v="2"/>
    <s v="United States"/>
    <x v="1"/>
    <x v="1"/>
    <n v="90036"/>
    <x v="1"/>
    <s v="OFF-FA-10002763"/>
    <x v="1"/>
    <x v="13"/>
    <x v="1420"/>
    <n v="7.9"/>
    <x v="0"/>
    <x v="0"/>
    <n v="2.528"/>
  </r>
  <r>
    <s v="US-2014-117744"/>
    <x v="266"/>
    <d v="2014-12-06T00:00:00"/>
    <s v="Standard Class"/>
    <s v="MD-17860"/>
    <s v="Michael Dominguez"/>
    <x v="1"/>
    <s v="United States"/>
    <x v="331"/>
    <x v="5"/>
    <n v="78415"/>
    <x v="2"/>
    <s v="FUR-FU-10001588"/>
    <x v="0"/>
    <x v="5"/>
    <x v="287"/>
    <n v="58.36"/>
    <x v="2"/>
    <x v="7"/>
    <n v="-24.803000000000001"/>
  </r>
  <r>
    <s v="US-2014-117744"/>
    <x v="266"/>
    <d v="2014-12-06T00:00:00"/>
    <s v="Standard Class"/>
    <s v="MD-17860"/>
    <s v="Michael Dominguez"/>
    <x v="1"/>
    <s v="United States"/>
    <x v="331"/>
    <x v="5"/>
    <n v="78415"/>
    <x v="2"/>
    <s v="OFF-AR-10000940"/>
    <x v="1"/>
    <x v="6"/>
    <x v="135"/>
    <n v="16.463999999999999"/>
    <x v="3"/>
    <x v="2"/>
    <n v="1.4406000000000001"/>
  </r>
  <r>
    <s v="US-2014-117744"/>
    <x v="266"/>
    <d v="2014-12-06T00:00:00"/>
    <s v="Standard Class"/>
    <s v="MD-17860"/>
    <s v="Michael Dominguez"/>
    <x v="1"/>
    <s v="United States"/>
    <x v="331"/>
    <x v="5"/>
    <n v="78415"/>
    <x v="2"/>
    <s v="FUR-FU-10002759"/>
    <x v="0"/>
    <x v="5"/>
    <x v="560"/>
    <n v="39.96"/>
    <x v="2"/>
    <x v="7"/>
    <n v="-23.975999999999999"/>
  </r>
  <r>
    <s v="CA-2014-125514"/>
    <x v="158"/>
    <d v="2014-09-22T00:00:00"/>
    <s v="First Class"/>
    <s v="BM-11650"/>
    <s v="Brian Moss"/>
    <x v="1"/>
    <s v="United States"/>
    <x v="155"/>
    <x v="8"/>
    <n v="68104"/>
    <x v="2"/>
    <s v="OFF-AP-10000358"/>
    <x v="1"/>
    <x v="9"/>
    <x v="95"/>
    <n v="25.96"/>
    <x v="0"/>
    <x v="0"/>
    <n v="7.5284000000000004"/>
  </r>
  <r>
    <s v="CA-2014-125514"/>
    <x v="158"/>
    <d v="2014-09-22T00:00:00"/>
    <s v="First Class"/>
    <s v="BM-11650"/>
    <s v="Brian Moss"/>
    <x v="1"/>
    <s v="United States"/>
    <x v="155"/>
    <x v="8"/>
    <n v="68104"/>
    <x v="2"/>
    <s v="OFF-AP-10003281"/>
    <x v="1"/>
    <x v="9"/>
    <x v="1189"/>
    <n v="36.270000000000003"/>
    <x v="1"/>
    <x v="0"/>
    <n v="10.881"/>
  </r>
  <r>
    <s v="CA-2014-125514"/>
    <x v="158"/>
    <d v="2014-09-22T00:00:00"/>
    <s v="First Class"/>
    <s v="BM-11650"/>
    <s v="Brian Moss"/>
    <x v="1"/>
    <s v="United States"/>
    <x v="155"/>
    <x v="8"/>
    <n v="68104"/>
    <x v="2"/>
    <s v="OFF-PA-10000029"/>
    <x v="1"/>
    <x v="10"/>
    <x v="811"/>
    <n v="6.48"/>
    <x v="7"/>
    <x v="0"/>
    <n v="3.1103999999999998"/>
  </r>
  <r>
    <s v="CA-2014-154599"/>
    <x v="791"/>
    <d v="2014-04-17T00:00:00"/>
    <s v="Standard Class"/>
    <s v="KN-16450"/>
    <s v="Kean Nguyen"/>
    <x v="1"/>
    <s v="United States"/>
    <x v="332"/>
    <x v="1"/>
    <n v="90278"/>
    <x v="1"/>
    <s v="TEC-PH-10001557"/>
    <x v="2"/>
    <x v="7"/>
    <x v="664"/>
    <n v="1075.088"/>
    <x v="9"/>
    <x v="2"/>
    <n v="94.0702"/>
  </r>
  <r>
    <s v="CA-2014-154599"/>
    <x v="791"/>
    <d v="2014-04-17T00:00:00"/>
    <s v="Standard Class"/>
    <s v="KN-16450"/>
    <s v="Kean Nguyen"/>
    <x v="1"/>
    <s v="United States"/>
    <x v="332"/>
    <x v="1"/>
    <n v="90278"/>
    <x v="1"/>
    <s v="TEC-PH-10000576"/>
    <x v="2"/>
    <x v="7"/>
    <x v="815"/>
    <n v="438.36799999999999"/>
    <x v="4"/>
    <x v="2"/>
    <n v="38.357199999999999"/>
  </r>
  <r>
    <s v="CA-2014-154599"/>
    <x v="791"/>
    <d v="2014-04-17T00:00:00"/>
    <s v="Standard Class"/>
    <s v="KN-16450"/>
    <s v="Kean Nguyen"/>
    <x v="1"/>
    <s v="United States"/>
    <x v="332"/>
    <x v="1"/>
    <n v="90278"/>
    <x v="1"/>
    <s v="OFF-BI-10002764"/>
    <x v="1"/>
    <x v="8"/>
    <x v="507"/>
    <n v="18.088000000000001"/>
    <x v="3"/>
    <x v="2"/>
    <n v="6.5568999999999997"/>
  </r>
  <r>
    <s v="CA-2014-154599"/>
    <x v="791"/>
    <d v="2014-04-17T00:00:00"/>
    <s v="Standard Class"/>
    <s v="KN-16450"/>
    <s v="Kean Nguyen"/>
    <x v="1"/>
    <s v="United States"/>
    <x v="332"/>
    <x v="1"/>
    <n v="90278"/>
    <x v="1"/>
    <s v="FUR-BO-10001337"/>
    <x v="0"/>
    <x v="0"/>
    <x v="430"/>
    <n v="308.49900000000002"/>
    <x v="1"/>
    <x v="11"/>
    <n v="-18.146999999999998"/>
  </r>
  <r>
    <s v="CA-2017-158743"/>
    <x v="179"/>
    <d v="2017-10-27T00:00:00"/>
    <s v="Standard Class"/>
    <s v="IG-15085"/>
    <s v="Ivan Gibson"/>
    <x v="0"/>
    <s v="United States"/>
    <x v="290"/>
    <x v="36"/>
    <n v="72209"/>
    <x v="0"/>
    <s v="OFF-AR-10002257"/>
    <x v="1"/>
    <x v="6"/>
    <x v="1200"/>
    <n v="13.36"/>
    <x v="4"/>
    <x v="0"/>
    <n v="4.1416000000000004"/>
  </r>
  <r>
    <s v="CA-2017-158743"/>
    <x v="179"/>
    <d v="2017-10-27T00:00:00"/>
    <s v="Standard Class"/>
    <s v="IG-15085"/>
    <s v="Ivan Gibson"/>
    <x v="0"/>
    <s v="United States"/>
    <x v="290"/>
    <x v="36"/>
    <n v="72209"/>
    <x v="0"/>
    <s v="OFF-PA-10001019"/>
    <x v="1"/>
    <x v="10"/>
    <x v="681"/>
    <n v="39.96"/>
    <x v="0"/>
    <x v="0"/>
    <n v="18.781199999999998"/>
  </r>
  <r>
    <s v="CA-2017-158743"/>
    <x v="179"/>
    <d v="2017-10-27T00:00:00"/>
    <s v="Standard Class"/>
    <s v="IG-15085"/>
    <s v="Ivan Gibson"/>
    <x v="0"/>
    <s v="United States"/>
    <x v="290"/>
    <x v="36"/>
    <n v="72209"/>
    <x v="0"/>
    <s v="OFF-BI-10003364"/>
    <x v="1"/>
    <x v="8"/>
    <x v="705"/>
    <n v="145.85"/>
    <x v="2"/>
    <x v="0"/>
    <n v="70.007999999999996"/>
  </r>
  <r>
    <s v="CA-2016-153318"/>
    <x v="792"/>
    <d v="2016-10-28T00:00:00"/>
    <s v="First Class"/>
    <s v="JS-15595"/>
    <s v="Jill Stevenson"/>
    <x v="1"/>
    <s v="United States"/>
    <x v="100"/>
    <x v="2"/>
    <n v="33180"/>
    <x v="0"/>
    <s v="TEC-PH-10000984"/>
    <x v="2"/>
    <x v="7"/>
    <x v="470"/>
    <n v="783.96"/>
    <x v="2"/>
    <x v="2"/>
    <n v="78.396000000000001"/>
  </r>
  <r>
    <s v="US-2015-110163"/>
    <x v="549"/>
    <d v="2015-11-04T00:00:00"/>
    <s v="First Class"/>
    <s v="GA-14725"/>
    <s v="Guy Armstrong"/>
    <x v="0"/>
    <s v="United States"/>
    <x v="127"/>
    <x v="21"/>
    <n v="97301"/>
    <x v="1"/>
    <s v="OFF-AR-10001683"/>
    <x v="1"/>
    <x v="6"/>
    <x v="32"/>
    <n v="7.88"/>
    <x v="7"/>
    <x v="2"/>
    <n v="1.7729999999999999"/>
  </r>
  <r>
    <s v="CA-2017-143329"/>
    <x v="132"/>
    <d v="2017-11-08T00:00:00"/>
    <s v="Standard Class"/>
    <s v="DL-13330"/>
    <s v="Denise Leinenbach"/>
    <x v="0"/>
    <s v="United States"/>
    <x v="324"/>
    <x v="27"/>
    <n v="88001"/>
    <x v="1"/>
    <s v="FUR-FU-10000629"/>
    <x v="0"/>
    <x v="5"/>
    <x v="93"/>
    <n v="41.37"/>
    <x v="1"/>
    <x v="0"/>
    <n v="17.375399999999999"/>
  </r>
  <r>
    <s v="CA-2015-159380"/>
    <x v="793"/>
    <d v="2015-05-16T00:00:00"/>
    <s v="Standard Class"/>
    <s v="CS-12505"/>
    <s v="Cindy Stewart"/>
    <x v="0"/>
    <s v="United States"/>
    <x v="8"/>
    <x v="1"/>
    <n v="94122"/>
    <x v="1"/>
    <s v="OFF-PA-10003893"/>
    <x v="1"/>
    <x v="10"/>
    <x v="1105"/>
    <n v="12.84"/>
    <x v="1"/>
    <x v="0"/>
    <n v="5.7779999999999996"/>
  </r>
  <r>
    <s v="CA-2015-159380"/>
    <x v="793"/>
    <d v="2015-05-16T00:00:00"/>
    <s v="Standard Class"/>
    <s v="CS-12505"/>
    <s v="Cindy Stewart"/>
    <x v="0"/>
    <s v="United States"/>
    <x v="8"/>
    <x v="1"/>
    <n v="94122"/>
    <x v="1"/>
    <s v="OFF-PA-10004239"/>
    <x v="1"/>
    <x v="10"/>
    <x v="1421"/>
    <n v="25.68"/>
    <x v="5"/>
    <x v="0"/>
    <n v="11.555999999999999"/>
  </r>
  <r>
    <s v="CA-2015-122623"/>
    <x v="67"/>
    <d v="2015-09-11T00:00:00"/>
    <s v="Standard Class"/>
    <s v="CC-12145"/>
    <s v="Charles Crestani"/>
    <x v="0"/>
    <s v="United States"/>
    <x v="236"/>
    <x v="5"/>
    <n v="79907"/>
    <x v="2"/>
    <s v="FUR-CH-10000553"/>
    <x v="0"/>
    <x v="1"/>
    <x v="1257"/>
    <n v="47.515999999999998"/>
    <x v="0"/>
    <x v="4"/>
    <n v="-2.0364"/>
  </r>
  <r>
    <s v="CA-2015-148635"/>
    <x v="395"/>
    <d v="2015-07-27T00:00:00"/>
    <s v="Second Class"/>
    <s v="MH-18025"/>
    <s v="Michelle Huthwaite"/>
    <x v="0"/>
    <s v="United States"/>
    <x v="4"/>
    <x v="4"/>
    <n v="98115"/>
    <x v="1"/>
    <s v="OFF-FA-10004395"/>
    <x v="1"/>
    <x v="13"/>
    <x v="1201"/>
    <n v="9.42"/>
    <x v="0"/>
    <x v="0"/>
    <n v="0.47099999999999997"/>
  </r>
  <r>
    <s v="CA-2015-148635"/>
    <x v="395"/>
    <d v="2015-07-27T00:00:00"/>
    <s v="Second Class"/>
    <s v="MH-18025"/>
    <s v="Michelle Huthwaite"/>
    <x v="0"/>
    <s v="United States"/>
    <x v="4"/>
    <x v="4"/>
    <n v="98115"/>
    <x v="1"/>
    <s v="OFF-PA-10004782"/>
    <x v="1"/>
    <x v="10"/>
    <x v="1422"/>
    <n v="12.96"/>
    <x v="0"/>
    <x v="0"/>
    <n v="6.2207999999999997"/>
  </r>
  <r>
    <s v="CA-2015-148635"/>
    <x v="395"/>
    <d v="2015-07-27T00:00:00"/>
    <s v="Second Class"/>
    <s v="MH-18025"/>
    <s v="Michelle Huthwaite"/>
    <x v="0"/>
    <s v="United States"/>
    <x v="4"/>
    <x v="4"/>
    <n v="98115"/>
    <x v="1"/>
    <s v="FUR-BO-10002213"/>
    <x v="0"/>
    <x v="0"/>
    <x v="1334"/>
    <n v="704.9"/>
    <x v="2"/>
    <x v="0"/>
    <n v="56.392000000000003"/>
  </r>
  <r>
    <s v="CA-2015-148635"/>
    <x v="395"/>
    <d v="2015-07-27T00:00:00"/>
    <s v="Second Class"/>
    <s v="MH-18025"/>
    <s v="Michelle Huthwaite"/>
    <x v="0"/>
    <s v="United States"/>
    <x v="4"/>
    <x v="4"/>
    <n v="98115"/>
    <x v="1"/>
    <s v="FUR-CH-10001854"/>
    <x v="0"/>
    <x v="1"/>
    <x v="1119"/>
    <n v="561.56799999999998"/>
    <x v="0"/>
    <x v="2"/>
    <n v="28.078399999999998"/>
  </r>
  <r>
    <s v="CA-2015-135685"/>
    <x v="547"/>
    <d v="2015-11-18T00:00:00"/>
    <s v="Second Class"/>
    <s v="MP-18175"/>
    <s v="Mike Pelletier"/>
    <x v="2"/>
    <s v="United States"/>
    <x v="158"/>
    <x v="6"/>
    <n v="53209"/>
    <x v="2"/>
    <s v="OFF-PA-10000157"/>
    <x v="1"/>
    <x v="10"/>
    <x v="369"/>
    <n v="179.82"/>
    <x v="6"/>
    <x v="0"/>
    <n v="84.5154"/>
  </r>
  <r>
    <s v="CA-2015-135685"/>
    <x v="547"/>
    <d v="2015-11-18T00:00:00"/>
    <s v="Second Class"/>
    <s v="MP-18175"/>
    <s v="Mike Pelletier"/>
    <x v="2"/>
    <s v="United States"/>
    <x v="158"/>
    <x v="6"/>
    <n v="53209"/>
    <x v="2"/>
    <s v="FUR-FU-10001185"/>
    <x v="0"/>
    <x v="5"/>
    <x v="1423"/>
    <n v="185.58"/>
    <x v="5"/>
    <x v="0"/>
    <n v="76.087800000000001"/>
  </r>
  <r>
    <s v="CA-2015-135685"/>
    <x v="547"/>
    <d v="2015-11-18T00:00:00"/>
    <s v="Second Class"/>
    <s v="MP-18175"/>
    <s v="Mike Pelletier"/>
    <x v="2"/>
    <s v="United States"/>
    <x v="158"/>
    <x v="6"/>
    <n v="53209"/>
    <x v="2"/>
    <s v="FUR-TA-10001520"/>
    <x v="0"/>
    <x v="3"/>
    <x v="718"/>
    <n v="214.11"/>
    <x v="1"/>
    <x v="0"/>
    <n v="36.398699999999998"/>
  </r>
  <r>
    <s v="CA-2015-135685"/>
    <x v="547"/>
    <d v="2015-11-18T00:00:00"/>
    <s v="Second Class"/>
    <s v="MP-18175"/>
    <s v="Mike Pelletier"/>
    <x v="2"/>
    <s v="United States"/>
    <x v="158"/>
    <x v="6"/>
    <n v="53209"/>
    <x v="2"/>
    <s v="TEC-AC-10004145"/>
    <x v="2"/>
    <x v="11"/>
    <x v="1273"/>
    <n v="999.96"/>
    <x v="4"/>
    <x v="0"/>
    <n v="229.99080000000001"/>
  </r>
  <r>
    <s v="CA-2015-135685"/>
    <x v="547"/>
    <d v="2015-11-18T00:00:00"/>
    <s v="Second Class"/>
    <s v="MP-18175"/>
    <s v="Mike Pelletier"/>
    <x v="2"/>
    <s v="United States"/>
    <x v="158"/>
    <x v="6"/>
    <n v="53209"/>
    <x v="2"/>
    <s v="FUR-TA-10000688"/>
    <x v="0"/>
    <x v="3"/>
    <x v="561"/>
    <n v="653.54999999999995"/>
    <x v="1"/>
    <x v="0"/>
    <n v="111.1035"/>
  </r>
  <r>
    <s v="CA-2015-104626"/>
    <x v="135"/>
    <d v="2015-09-08T00:00:00"/>
    <s v="Standard Class"/>
    <s v="DR-12940"/>
    <s v="Daniel Raglin"/>
    <x v="2"/>
    <s v="United States"/>
    <x v="47"/>
    <x v="31"/>
    <n v="2038"/>
    <x v="3"/>
    <s v="OFF-BI-10001510"/>
    <x v="1"/>
    <x v="8"/>
    <x v="709"/>
    <n v="114.6"/>
    <x v="2"/>
    <x v="0"/>
    <n v="51.57"/>
  </r>
  <r>
    <s v="CA-2015-104626"/>
    <x v="135"/>
    <d v="2015-09-08T00:00:00"/>
    <s v="Standard Class"/>
    <s v="DR-12940"/>
    <s v="Daniel Raglin"/>
    <x v="2"/>
    <s v="United States"/>
    <x v="47"/>
    <x v="31"/>
    <n v="2038"/>
    <x v="3"/>
    <s v="FUR-CH-10003817"/>
    <x v="0"/>
    <x v="1"/>
    <x v="164"/>
    <n v="60.74"/>
    <x v="7"/>
    <x v="0"/>
    <n v="15.185"/>
  </r>
  <r>
    <s v="CA-2015-104626"/>
    <x v="135"/>
    <d v="2015-09-08T00:00:00"/>
    <s v="Standard Class"/>
    <s v="DR-12940"/>
    <s v="Daniel Raglin"/>
    <x v="2"/>
    <s v="United States"/>
    <x v="47"/>
    <x v="31"/>
    <n v="2038"/>
    <x v="3"/>
    <s v="FUR-FU-10000308"/>
    <x v="0"/>
    <x v="5"/>
    <x v="1278"/>
    <n v="124.36"/>
    <x v="0"/>
    <x v="0"/>
    <n v="27.359200000000001"/>
  </r>
  <r>
    <s v="CA-2015-104626"/>
    <x v="135"/>
    <d v="2015-09-08T00:00:00"/>
    <s v="Standard Class"/>
    <s v="DR-12940"/>
    <s v="Daniel Raglin"/>
    <x v="2"/>
    <s v="United States"/>
    <x v="47"/>
    <x v="31"/>
    <n v="2038"/>
    <x v="3"/>
    <s v="OFF-ST-10003208"/>
    <x v="1"/>
    <x v="4"/>
    <x v="246"/>
    <n v="1088.76"/>
    <x v="5"/>
    <x v="0"/>
    <n v="315.74040000000002"/>
  </r>
  <r>
    <s v="CA-2016-160500"/>
    <x v="465"/>
    <d v="2016-05-08T00:00:00"/>
    <s v="First Class"/>
    <s v="DM-13015"/>
    <s v="Darrin Martin"/>
    <x v="0"/>
    <s v="United States"/>
    <x v="184"/>
    <x v="1"/>
    <n v="92024"/>
    <x v="1"/>
    <s v="OFF-BI-10003784"/>
    <x v="1"/>
    <x v="8"/>
    <x v="1323"/>
    <n v="6.72"/>
    <x v="2"/>
    <x v="2"/>
    <n v="2.3519999999999999"/>
  </r>
  <r>
    <s v="CA-2016-160500"/>
    <x v="465"/>
    <d v="2016-05-08T00:00:00"/>
    <s v="First Class"/>
    <s v="DM-13015"/>
    <s v="Darrin Martin"/>
    <x v="0"/>
    <s v="United States"/>
    <x v="184"/>
    <x v="1"/>
    <n v="92024"/>
    <x v="1"/>
    <s v="FUR-TA-10003748"/>
    <x v="0"/>
    <x v="3"/>
    <x v="210"/>
    <n v="298.77600000000001"/>
    <x v="1"/>
    <x v="2"/>
    <n v="7.4694000000000003"/>
  </r>
  <r>
    <s v="CA-2017-100202"/>
    <x v="413"/>
    <d v="2017-01-05T00:00:00"/>
    <s v="Standard Class"/>
    <s v="BD-11620"/>
    <s v="Brian DeCherney"/>
    <x v="0"/>
    <s v="United States"/>
    <x v="125"/>
    <x v="1"/>
    <n v="92804"/>
    <x v="1"/>
    <s v="TEC-PH-10002563"/>
    <x v="2"/>
    <x v="7"/>
    <x v="203"/>
    <n v="302.37599999999998"/>
    <x v="1"/>
    <x v="2"/>
    <n v="22.6782"/>
  </r>
  <r>
    <s v="CA-2017-131016"/>
    <x v="65"/>
    <d v="2017-09-20T00:00:00"/>
    <s v="First Class"/>
    <s v="DC-12850"/>
    <s v="Dan Campbell"/>
    <x v="0"/>
    <s v="United States"/>
    <x v="81"/>
    <x v="5"/>
    <n v="76017"/>
    <x v="2"/>
    <s v="OFF-AR-10000122"/>
    <x v="1"/>
    <x v="6"/>
    <x v="311"/>
    <n v="8.9280000000000008"/>
    <x v="0"/>
    <x v="2"/>
    <n v="0.55800000000000005"/>
  </r>
  <r>
    <s v="CA-2017-131016"/>
    <x v="65"/>
    <d v="2017-09-20T00:00:00"/>
    <s v="First Class"/>
    <s v="DC-12850"/>
    <s v="Dan Campbell"/>
    <x v="0"/>
    <s v="United States"/>
    <x v="81"/>
    <x v="5"/>
    <n v="76017"/>
    <x v="2"/>
    <s v="OFF-ST-10000352"/>
    <x v="1"/>
    <x v="4"/>
    <x v="1058"/>
    <n v="47.584000000000003"/>
    <x v="0"/>
    <x v="2"/>
    <n v="-2.9740000000000002"/>
  </r>
  <r>
    <s v="US-2014-112914"/>
    <x v="794"/>
    <d v="2014-09-30T00:00:00"/>
    <s v="Standard Class"/>
    <s v="MT-18070"/>
    <s v="Michelle Tran"/>
    <x v="2"/>
    <s v="United States"/>
    <x v="12"/>
    <x v="5"/>
    <n v="77041"/>
    <x v="2"/>
    <s v="OFF-PA-10003270"/>
    <x v="1"/>
    <x v="10"/>
    <x v="1424"/>
    <n v="33.792000000000002"/>
    <x v="8"/>
    <x v="2"/>
    <n v="10.56"/>
  </r>
  <r>
    <s v="US-2014-112914"/>
    <x v="794"/>
    <d v="2014-09-30T00:00:00"/>
    <s v="Standard Class"/>
    <s v="MT-18070"/>
    <s v="Michelle Tran"/>
    <x v="2"/>
    <s v="United States"/>
    <x v="12"/>
    <x v="5"/>
    <n v="77041"/>
    <x v="2"/>
    <s v="FUR-BO-10003272"/>
    <x v="0"/>
    <x v="0"/>
    <x v="587"/>
    <n v="300.53280000000001"/>
    <x v="0"/>
    <x v="8"/>
    <n v="-97.231200000000001"/>
  </r>
  <r>
    <s v="US-2014-112914"/>
    <x v="794"/>
    <d v="2014-09-30T00:00:00"/>
    <s v="Standard Class"/>
    <s v="MT-18070"/>
    <s v="Michelle Tran"/>
    <x v="2"/>
    <s v="United States"/>
    <x v="12"/>
    <x v="5"/>
    <n v="77041"/>
    <x v="2"/>
    <s v="OFF-BI-10002982"/>
    <x v="1"/>
    <x v="8"/>
    <x v="1267"/>
    <n v="2.7240000000000002"/>
    <x v="0"/>
    <x v="3"/>
    <n v="-4.3583999999999996"/>
  </r>
  <r>
    <s v="US-2014-112914"/>
    <x v="794"/>
    <d v="2014-09-30T00:00:00"/>
    <s v="Standard Class"/>
    <s v="MT-18070"/>
    <s v="Michelle Tran"/>
    <x v="2"/>
    <s v="United States"/>
    <x v="12"/>
    <x v="5"/>
    <n v="77041"/>
    <x v="2"/>
    <s v="OFF-EN-10001509"/>
    <x v="1"/>
    <x v="12"/>
    <x v="29"/>
    <n v="3.2639999999999998"/>
    <x v="0"/>
    <x v="2"/>
    <n v="1.1015999999999999"/>
  </r>
  <r>
    <s v="CA-2016-124149"/>
    <x v="131"/>
    <d v="2016-04-26T00:00:00"/>
    <s v="First Class"/>
    <s v="MJ-17740"/>
    <s v="Max Jones"/>
    <x v="0"/>
    <s v="United States"/>
    <x v="152"/>
    <x v="24"/>
    <n v="43130"/>
    <x v="3"/>
    <s v="OFF-PA-10002421"/>
    <x v="1"/>
    <x v="10"/>
    <x v="1425"/>
    <n v="108.336"/>
    <x v="5"/>
    <x v="2"/>
    <n v="37.9176"/>
  </r>
  <r>
    <s v="CA-2016-124149"/>
    <x v="131"/>
    <d v="2016-04-26T00:00:00"/>
    <s v="First Class"/>
    <s v="MJ-17740"/>
    <s v="Max Jones"/>
    <x v="0"/>
    <s v="United States"/>
    <x v="152"/>
    <x v="24"/>
    <n v="43130"/>
    <x v="3"/>
    <s v="OFF-ST-10000760"/>
    <x v="1"/>
    <x v="4"/>
    <x v="4"/>
    <n v="55.92"/>
    <x v="2"/>
    <x v="2"/>
    <n v="6.2910000000000004"/>
  </r>
  <r>
    <s v="CA-2016-124149"/>
    <x v="131"/>
    <d v="2016-04-26T00:00:00"/>
    <s v="First Class"/>
    <s v="MJ-17740"/>
    <s v="Max Jones"/>
    <x v="0"/>
    <s v="United States"/>
    <x v="152"/>
    <x v="24"/>
    <n v="43130"/>
    <x v="3"/>
    <s v="OFF-PA-10002923"/>
    <x v="1"/>
    <x v="10"/>
    <x v="1426"/>
    <n v="78.304000000000002"/>
    <x v="0"/>
    <x v="2"/>
    <n v="29.364000000000001"/>
  </r>
  <r>
    <s v="CA-2014-148915"/>
    <x v="301"/>
    <d v="2014-11-05T00:00:00"/>
    <s v="Standard Class"/>
    <s v="ND-18370"/>
    <s v="Natalie DeCherney"/>
    <x v="0"/>
    <s v="United States"/>
    <x v="32"/>
    <x v="21"/>
    <n v="97206"/>
    <x v="1"/>
    <s v="OFF-ST-10001128"/>
    <x v="1"/>
    <x v="4"/>
    <x v="1427"/>
    <n v="443.92"/>
    <x v="2"/>
    <x v="2"/>
    <n v="-94.332999999999998"/>
  </r>
  <r>
    <s v="CA-2014-148915"/>
    <x v="301"/>
    <d v="2014-11-05T00:00:00"/>
    <s v="Standard Class"/>
    <s v="ND-18370"/>
    <s v="Natalie DeCherney"/>
    <x v="0"/>
    <s v="United States"/>
    <x v="32"/>
    <x v="21"/>
    <n v="97206"/>
    <x v="1"/>
    <s v="TEC-PH-10000673"/>
    <x v="2"/>
    <x v="7"/>
    <x v="1405"/>
    <n v="155.976"/>
    <x v="1"/>
    <x v="2"/>
    <n v="54.5916"/>
  </r>
  <r>
    <s v="CA-2017-134649"/>
    <x v="795"/>
    <d v="2017-01-31T00:00:00"/>
    <s v="Second Class"/>
    <s v="CA-11965"/>
    <s v="Carol Adams"/>
    <x v="1"/>
    <s v="United States"/>
    <x v="325"/>
    <x v="19"/>
    <n v="35244"/>
    <x v="0"/>
    <s v="OFF-AR-10001547"/>
    <x v="1"/>
    <x v="6"/>
    <x v="148"/>
    <n v="15.47"/>
    <x v="3"/>
    <x v="0"/>
    <n v="4.1768999999999998"/>
  </r>
  <r>
    <s v="CA-2017-134649"/>
    <x v="795"/>
    <d v="2017-01-31T00:00:00"/>
    <s v="Second Class"/>
    <s v="CA-11965"/>
    <s v="Carol Adams"/>
    <x v="1"/>
    <s v="United States"/>
    <x v="325"/>
    <x v="19"/>
    <n v="35244"/>
    <x v="0"/>
    <s v="OFF-BI-10001890"/>
    <x v="1"/>
    <x v="8"/>
    <x v="176"/>
    <n v="7.16"/>
    <x v="0"/>
    <x v="0"/>
    <n v="3.4367999999999999"/>
  </r>
  <r>
    <s v="CA-2017-110842"/>
    <x v="343"/>
    <d v="2017-11-16T00:00:00"/>
    <s v="Standard Class"/>
    <s v="GA-14725"/>
    <s v="Guy Armstrong"/>
    <x v="0"/>
    <s v="United States"/>
    <x v="1"/>
    <x v="1"/>
    <n v="90036"/>
    <x v="1"/>
    <s v="OFF-AP-10003971"/>
    <x v="1"/>
    <x v="9"/>
    <x v="923"/>
    <n v="10.89"/>
    <x v="7"/>
    <x v="0"/>
    <n v="2.8313999999999999"/>
  </r>
  <r>
    <s v="CA-2017-110842"/>
    <x v="343"/>
    <d v="2017-11-16T00:00:00"/>
    <s v="Standard Class"/>
    <s v="GA-14725"/>
    <s v="Guy Armstrong"/>
    <x v="0"/>
    <s v="United States"/>
    <x v="1"/>
    <x v="1"/>
    <n v="90036"/>
    <x v="1"/>
    <s v="OFF-PA-10000520"/>
    <x v="1"/>
    <x v="10"/>
    <x v="1428"/>
    <n v="19.440000000000001"/>
    <x v="1"/>
    <x v="0"/>
    <n v="9.3312000000000008"/>
  </r>
  <r>
    <s v="CA-2017-110842"/>
    <x v="343"/>
    <d v="2017-11-16T00:00:00"/>
    <s v="Standard Class"/>
    <s v="GA-14725"/>
    <s v="Guy Armstrong"/>
    <x v="0"/>
    <s v="United States"/>
    <x v="1"/>
    <x v="1"/>
    <n v="90036"/>
    <x v="1"/>
    <s v="OFF-BI-10000977"/>
    <x v="1"/>
    <x v="8"/>
    <x v="991"/>
    <n v="121.6"/>
    <x v="2"/>
    <x v="2"/>
    <n v="39.520000000000003"/>
  </r>
  <r>
    <s v="CA-2016-147368"/>
    <x v="632"/>
    <d v="2016-06-12T00:00:00"/>
    <s v="First Class"/>
    <s v="TC-21295"/>
    <s v="Toby Carlisle"/>
    <x v="0"/>
    <s v="United States"/>
    <x v="315"/>
    <x v="2"/>
    <n v="32303"/>
    <x v="0"/>
    <s v="TEC-MA-10002178"/>
    <x v="2"/>
    <x v="15"/>
    <x v="939"/>
    <n v="695.7"/>
    <x v="0"/>
    <x v="5"/>
    <n v="-27.827999999999999"/>
  </r>
  <r>
    <s v="US-2015-104185"/>
    <x v="37"/>
    <d v="2015-09-08T00:00:00"/>
    <s v="Second Class"/>
    <s v="JB-15400"/>
    <s v="Jennifer Braxton"/>
    <x v="1"/>
    <s v="United States"/>
    <x v="20"/>
    <x v="15"/>
    <n v="10009"/>
    <x v="3"/>
    <s v="OFF-ST-10001526"/>
    <x v="1"/>
    <x v="4"/>
    <x v="771"/>
    <n v="120.33"/>
    <x v="7"/>
    <x v="0"/>
    <n v="31.285799999999998"/>
  </r>
  <r>
    <s v="US-2014-125521"/>
    <x v="619"/>
    <d v="2014-03-19T00:00:00"/>
    <s v="Standard Class"/>
    <s v="CK-12325"/>
    <s v="Christine Kargatis"/>
    <x v="2"/>
    <s v="United States"/>
    <x v="269"/>
    <x v="17"/>
    <n v="23320"/>
    <x v="0"/>
    <s v="FUR-CH-10003379"/>
    <x v="0"/>
    <x v="1"/>
    <x v="464"/>
    <n v="1139.92"/>
    <x v="4"/>
    <x v="0"/>
    <n v="284.98"/>
  </r>
  <r>
    <s v="US-2017-135062"/>
    <x v="515"/>
    <d v="2017-09-04T00:00:00"/>
    <s v="Second Class"/>
    <s v="RL-19615"/>
    <s v="Rob Lucas"/>
    <x v="0"/>
    <s v="United States"/>
    <x v="115"/>
    <x v="3"/>
    <n v="28314"/>
    <x v="0"/>
    <s v="OFF-PA-10000100"/>
    <x v="1"/>
    <x v="10"/>
    <x v="833"/>
    <n v="229.54400000000001"/>
    <x v="3"/>
    <x v="2"/>
    <n v="83.209699999999998"/>
  </r>
  <r>
    <s v="CA-2017-135650"/>
    <x v="721"/>
    <d v="2017-03-27T00:00:00"/>
    <s v="Standard Class"/>
    <s v="AC-10660"/>
    <s v="Anna Chung"/>
    <x v="0"/>
    <s v="United States"/>
    <x v="114"/>
    <x v="5"/>
    <n v="77340"/>
    <x v="2"/>
    <s v="OFF-ST-10001809"/>
    <x v="1"/>
    <x v="4"/>
    <x v="435"/>
    <n v="143.72800000000001"/>
    <x v="0"/>
    <x v="2"/>
    <n v="-32.338799999999999"/>
  </r>
  <r>
    <s v="CA-2017-112865"/>
    <x v="796"/>
    <d v="2017-05-22T00:00:00"/>
    <s v="Standard Class"/>
    <s v="BH-11710"/>
    <s v="Brosina Hoffman"/>
    <x v="0"/>
    <s v="United States"/>
    <x v="10"/>
    <x v="9"/>
    <n v="19140"/>
    <x v="3"/>
    <s v="TEC-AC-10000387"/>
    <x v="2"/>
    <x v="11"/>
    <x v="1359"/>
    <n v="36.048000000000002"/>
    <x v="1"/>
    <x v="2"/>
    <n v="-0.9012"/>
  </r>
  <r>
    <s v="US-2016-162852"/>
    <x v="797"/>
    <d v="2016-12-31T00:00:00"/>
    <s v="Standard Class"/>
    <s v="BG-11695"/>
    <s v="Brooke Gillingham"/>
    <x v="1"/>
    <s v="United States"/>
    <x v="318"/>
    <x v="10"/>
    <n v="60098"/>
    <x v="2"/>
    <s v="FUR-CH-10004853"/>
    <x v="0"/>
    <x v="1"/>
    <x v="531"/>
    <n v="845.48800000000006"/>
    <x v="8"/>
    <x v="4"/>
    <n v="-12.0784"/>
  </r>
  <r>
    <s v="CA-2017-138163"/>
    <x v="701"/>
    <d v="2017-11-20T00:00:00"/>
    <s v="First Class"/>
    <s v="XP-21865"/>
    <s v="Xylona Preis"/>
    <x v="0"/>
    <s v="United States"/>
    <x v="231"/>
    <x v="31"/>
    <n v="2149"/>
    <x v="3"/>
    <s v="OFF-AR-10001958"/>
    <x v="1"/>
    <x v="6"/>
    <x v="208"/>
    <n v="50.94"/>
    <x v="1"/>
    <x v="0"/>
    <n v="14.263199999999999"/>
  </r>
  <r>
    <s v="CA-2017-152093"/>
    <x v="18"/>
    <d v="2017-09-15T00:00:00"/>
    <s v="Standard Class"/>
    <s v="SN-20560"/>
    <s v="Skye Norling"/>
    <x v="2"/>
    <s v="United States"/>
    <x v="22"/>
    <x v="10"/>
    <n v="60653"/>
    <x v="2"/>
    <s v="OFF-BI-10003527"/>
    <x v="1"/>
    <x v="8"/>
    <x v="451"/>
    <n v="762.59400000000005"/>
    <x v="1"/>
    <x v="3"/>
    <n v="-1143.8910000000001"/>
  </r>
  <r>
    <s v="CA-2017-157854"/>
    <x v="798"/>
    <d v="2017-04-15T00:00:00"/>
    <s v="Standard Class"/>
    <s v="DM-13345"/>
    <s v="Denise Monton"/>
    <x v="1"/>
    <s v="United States"/>
    <x v="185"/>
    <x v="32"/>
    <n v="30076"/>
    <x v="0"/>
    <s v="FUR-FU-10003832"/>
    <x v="0"/>
    <x v="5"/>
    <x v="1429"/>
    <n v="56.28"/>
    <x v="5"/>
    <x v="0"/>
    <n v="15.7584"/>
  </r>
  <r>
    <s v="CA-2017-157854"/>
    <x v="798"/>
    <d v="2017-04-15T00:00:00"/>
    <s v="Standard Class"/>
    <s v="DM-13345"/>
    <s v="Denise Monton"/>
    <x v="1"/>
    <s v="United States"/>
    <x v="185"/>
    <x v="32"/>
    <n v="30076"/>
    <x v="0"/>
    <s v="OFF-BI-10001359"/>
    <x v="1"/>
    <x v="8"/>
    <x v="1162"/>
    <n v="2690.97"/>
    <x v="1"/>
    <x v="0"/>
    <n v="1264.7559000000001"/>
  </r>
  <r>
    <s v="CA-2016-123617"/>
    <x v="85"/>
    <d v="2016-12-03T00:00:00"/>
    <s v="Standard Class"/>
    <s v="AJ-10780"/>
    <s v="Anthony Jacobs"/>
    <x v="1"/>
    <s v="United States"/>
    <x v="144"/>
    <x v="2"/>
    <n v="32137"/>
    <x v="0"/>
    <s v="OFF-BI-10002976"/>
    <x v="1"/>
    <x v="8"/>
    <x v="857"/>
    <n v="7.4340000000000002"/>
    <x v="5"/>
    <x v="6"/>
    <n v="-5.6993999999999998"/>
  </r>
  <r>
    <s v="US-2016-128293"/>
    <x v="799"/>
    <d v="2016-06-05T00:00:00"/>
    <s v="First Class"/>
    <s v="KC-16255"/>
    <s v="Karen Carlisle"/>
    <x v="1"/>
    <s v="United States"/>
    <x v="10"/>
    <x v="9"/>
    <n v="19120"/>
    <x v="3"/>
    <s v="OFF-ST-10000736"/>
    <x v="1"/>
    <x v="4"/>
    <x v="460"/>
    <n v="64.784000000000006"/>
    <x v="7"/>
    <x v="2"/>
    <n v="-12.956799999999999"/>
  </r>
  <r>
    <s v="CA-2017-107342"/>
    <x v="94"/>
    <d v="2017-12-22T00:00:00"/>
    <s v="Standard Class"/>
    <s v="VF-21715"/>
    <s v="Vicky Freymann"/>
    <x v="2"/>
    <s v="United States"/>
    <x v="38"/>
    <x v="14"/>
    <n v="47201"/>
    <x v="2"/>
    <s v="OFF-PA-10001745"/>
    <x v="1"/>
    <x v="10"/>
    <x v="727"/>
    <n v="28.16"/>
    <x v="4"/>
    <x v="0"/>
    <n v="13.235200000000001"/>
  </r>
  <r>
    <s v="CA-2016-136371"/>
    <x v="690"/>
    <d v="2016-03-21T00:00:00"/>
    <s v="Second Class"/>
    <s v="SV-20935"/>
    <s v="Susan Vittorini"/>
    <x v="0"/>
    <s v="United States"/>
    <x v="147"/>
    <x v="15"/>
    <n v="11572"/>
    <x v="3"/>
    <s v="FUR-FU-10000409"/>
    <x v="0"/>
    <x v="5"/>
    <x v="1430"/>
    <n v="14.98"/>
    <x v="7"/>
    <x v="0"/>
    <n v="6.8907999999999996"/>
  </r>
  <r>
    <s v="CA-2016-136371"/>
    <x v="690"/>
    <d v="2016-03-21T00:00:00"/>
    <s v="Second Class"/>
    <s v="SV-20935"/>
    <s v="Susan Vittorini"/>
    <x v="0"/>
    <s v="United States"/>
    <x v="147"/>
    <x v="15"/>
    <n v="11572"/>
    <x v="3"/>
    <s v="FUR-FU-10000221"/>
    <x v="0"/>
    <x v="5"/>
    <x v="534"/>
    <n v="20.32"/>
    <x v="4"/>
    <x v="0"/>
    <n v="6.9088000000000003"/>
  </r>
  <r>
    <s v="CA-2017-137344"/>
    <x v="648"/>
    <d v="2017-08-20T00:00:00"/>
    <s v="Same Day"/>
    <s v="EM-13810"/>
    <s v="Eleni McCrary"/>
    <x v="1"/>
    <s v="United States"/>
    <x v="47"/>
    <x v="31"/>
    <n v="2038"/>
    <x v="3"/>
    <s v="OFF-ST-10000344"/>
    <x v="1"/>
    <x v="4"/>
    <x v="1022"/>
    <n v="40.29"/>
    <x v="1"/>
    <x v="0"/>
    <n v="10.4754"/>
  </r>
  <r>
    <s v="CA-2017-169810"/>
    <x v="800"/>
    <d v="2017-07-31T00:00:00"/>
    <s v="Standard Class"/>
    <s v="RB-19360"/>
    <s v="Raymond Buch"/>
    <x v="0"/>
    <s v="United States"/>
    <x v="298"/>
    <x v="44"/>
    <n v="57103"/>
    <x v="2"/>
    <s v="OFF-LA-10003663"/>
    <x v="1"/>
    <x v="2"/>
    <x v="1373"/>
    <n v="20.23"/>
    <x v="3"/>
    <x v="0"/>
    <n v="9.5081000000000007"/>
  </r>
  <r>
    <s v="CA-2016-128594"/>
    <x v="370"/>
    <d v="2016-08-29T00:00:00"/>
    <s v="First Class"/>
    <s v="DJ-13510"/>
    <s v="Don Jones"/>
    <x v="1"/>
    <s v="United States"/>
    <x v="70"/>
    <x v="1"/>
    <n v="92037"/>
    <x v="1"/>
    <s v="FUR-CH-10001215"/>
    <x v="0"/>
    <x v="1"/>
    <x v="445"/>
    <n v="1603.136"/>
    <x v="4"/>
    <x v="2"/>
    <n v="100.196"/>
  </r>
  <r>
    <s v="CA-2016-154690"/>
    <x v="243"/>
    <d v="2016-08-17T00:00:00"/>
    <s v="Second Class"/>
    <s v="CC-12370"/>
    <s v="Christopher Conant"/>
    <x v="0"/>
    <s v="United States"/>
    <x v="115"/>
    <x v="3"/>
    <n v="28314"/>
    <x v="0"/>
    <s v="FUR-CH-10000988"/>
    <x v="0"/>
    <x v="1"/>
    <x v="1141"/>
    <n v="225.29599999999999"/>
    <x v="0"/>
    <x v="2"/>
    <n v="22.529599999999999"/>
  </r>
  <r>
    <s v="CA-2017-138975"/>
    <x v="240"/>
    <d v="2017-05-23T00:00:00"/>
    <s v="Standard Class"/>
    <s v="SC-20380"/>
    <s v="Shahid Collister"/>
    <x v="0"/>
    <s v="United States"/>
    <x v="118"/>
    <x v="32"/>
    <n v="30318"/>
    <x v="0"/>
    <s v="TEC-AC-10003441"/>
    <x v="2"/>
    <x v="11"/>
    <x v="658"/>
    <n v="67.8"/>
    <x v="4"/>
    <x v="0"/>
    <n v="4.0679999999999996"/>
  </r>
  <r>
    <s v="CA-2017-138975"/>
    <x v="240"/>
    <d v="2017-05-23T00:00:00"/>
    <s v="Standard Class"/>
    <s v="SC-20380"/>
    <s v="Shahid Collister"/>
    <x v="0"/>
    <s v="United States"/>
    <x v="118"/>
    <x v="32"/>
    <n v="30318"/>
    <x v="0"/>
    <s v="TEC-PH-10004389"/>
    <x v="2"/>
    <x v="7"/>
    <x v="1431"/>
    <n v="377.97"/>
    <x v="1"/>
    <x v="0"/>
    <n v="98.272199999999998"/>
  </r>
  <r>
    <s v="CA-2017-138975"/>
    <x v="240"/>
    <d v="2017-05-23T00:00:00"/>
    <s v="Standard Class"/>
    <s v="SC-20380"/>
    <s v="Shahid Collister"/>
    <x v="0"/>
    <s v="United States"/>
    <x v="118"/>
    <x v="32"/>
    <n v="30318"/>
    <x v="0"/>
    <s v="FUR-BO-10004695"/>
    <x v="0"/>
    <x v="0"/>
    <x v="200"/>
    <n v="1628.82"/>
    <x v="6"/>
    <x v="0"/>
    <n v="374.62860000000001"/>
  </r>
  <r>
    <s v="CA-2017-138975"/>
    <x v="240"/>
    <d v="2017-05-23T00:00:00"/>
    <s v="Standard Class"/>
    <s v="SC-20380"/>
    <s v="Shahid Collister"/>
    <x v="0"/>
    <s v="United States"/>
    <x v="118"/>
    <x v="32"/>
    <n v="30318"/>
    <x v="0"/>
    <s v="OFF-PA-10000100"/>
    <x v="1"/>
    <x v="10"/>
    <x v="833"/>
    <n v="286.93"/>
    <x v="3"/>
    <x v="0"/>
    <n v="140.59569999999999"/>
  </r>
  <r>
    <s v="CA-2017-106537"/>
    <x v="801"/>
    <d v="2017-08-17T00:00:00"/>
    <s v="Standard Class"/>
    <s v="RH-19495"/>
    <s v="Rick Hansen"/>
    <x v="0"/>
    <s v="United States"/>
    <x v="333"/>
    <x v="2"/>
    <n v="32839"/>
    <x v="0"/>
    <s v="OFF-PA-10000223"/>
    <x v="1"/>
    <x v="10"/>
    <x v="1383"/>
    <n v="20.736000000000001"/>
    <x v="4"/>
    <x v="2"/>
    <n v="7.2576000000000001"/>
  </r>
  <r>
    <s v="US-2017-103828"/>
    <x v="802"/>
    <d v="2017-08-13T00:00:00"/>
    <s v="Same Day"/>
    <s v="JK-15370"/>
    <s v="Jay Kimmel"/>
    <x v="0"/>
    <s v="United States"/>
    <x v="8"/>
    <x v="1"/>
    <n v="94122"/>
    <x v="1"/>
    <s v="OFF-ST-10001325"/>
    <x v="1"/>
    <x v="4"/>
    <x v="471"/>
    <n v="31.44"/>
    <x v="1"/>
    <x v="0"/>
    <n v="8.4887999999999995"/>
  </r>
  <r>
    <s v="US-2017-103828"/>
    <x v="802"/>
    <d v="2017-08-13T00:00:00"/>
    <s v="Same Day"/>
    <s v="JK-15370"/>
    <s v="Jay Kimmel"/>
    <x v="0"/>
    <s v="United States"/>
    <x v="8"/>
    <x v="1"/>
    <n v="94122"/>
    <x v="1"/>
    <s v="OFF-AP-10004249"/>
    <x v="1"/>
    <x v="9"/>
    <x v="360"/>
    <n v="83.79"/>
    <x v="3"/>
    <x v="0"/>
    <n v="22.6233"/>
  </r>
  <r>
    <s v="US-2017-103828"/>
    <x v="802"/>
    <d v="2017-08-13T00:00:00"/>
    <s v="Same Day"/>
    <s v="JK-15370"/>
    <s v="Jay Kimmel"/>
    <x v="0"/>
    <s v="United States"/>
    <x v="8"/>
    <x v="1"/>
    <n v="94122"/>
    <x v="1"/>
    <s v="OFF-AR-10000588"/>
    <x v="1"/>
    <x v="6"/>
    <x v="398"/>
    <n v="59.52"/>
    <x v="1"/>
    <x v="0"/>
    <n v="15.475199999999999"/>
  </r>
  <r>
    <s v="US-2017-103828"/>
    <x v="802"/>
    <d v="2017-08-13T00:00:00"/>
    <s v="Same Day"/>
    <s v="JK-15370"/>
    <s v="Jay Kimmel"/>
    <x v="0"/>
    <s v="United States"/>
    <x v="8"/>
    <x v="1"/>
    <n v="94122"/>
    <x v="1"/>
    <s v="OFF-SU-10000946"/>
    <x v="1"/>
    <x v="14"/>
    <x v="327"/>
    <n v="31.92"/>
    <x v="4"/>
    <x v="0"/>
    <n v="9.2568000000000001"/>
  </r>
  <r>
    <s v="CA-2016-115588"/>
    <x v="338"/>
    <d v="2016-11-12T00:00:00"/>
    <s v="Second Class"/>
    <s v="AF-10885"/>
    <s v="Art Foster"/>
    <x v="0"/>
    <s v="United States"/>
    <x v="167"/>
    <x v="24"/>
    <n v="43615"/>
    <x v="3"/>
    <s v="OFF-SU-10001225"/>
    <x v="1"/>
    <x v="14"/>
    <x v="327"/>
    <n v="14.72"/>
    <x v="2"/>
    <x v="2"/>
    <n v="-3.3119999999999998"/>
  </r>
  <r>
    <s v="CA-2016-115588"/>
    <x v="338"/>
    <d v="2016-11-12T00:00:00"/>
    <s v="Second Class"/>
    <s v="AF-10885"/>
    <s v="Art Foster"/>
    <x v="0"/>
    <s v="United States"/>
    <x v="167"/>
    <x v="24"/>
    <n v="43615"/>
    <x v="3"/>
    <s v="OFF-ST-10001558"/>
    <x v="1"/>
    <x v="4"/>
    <x v="719"/>
    <n v="38.975999999999999"/>
    <x v="1"/>
    <x v="2"/>
    <n v="-2.4359999999999999"/>
  </r>
  <r>
    <s v="CA-2017-143861"/>
    <x v="492"/>
    <d v="2017-06-19T00:00:00"/>
    <s v="Standard Class"/>
    <s v="LC-16885"/>
    <s v="Lena Creighton"/>
    <x v="0"/>
    <s v="United States"/>
    <x v="84"/>
    <x v="2"/>
    <n v="33710"/>
    <x v="0"/>
    <s v="FUR-FU-10001546"/>
    <x v="0"/>
    <x v="5"/>
    <x v="1432"/>
    <n v="17.088000000000001"/>
    <x v="0"/>
    <x v="2"/>
    <n v="1.0680000000000001"/>
  </r>
  <r>
    <s v="CA-2014-148040"/>
    <x v="579"/>
    <d v="2014-03-26T00:00:00"/>
    <s v="Standard Class"/>
    <s v="BF-11275"/>
    <s v="Beth Fritzler"/>
    <x v="1"/>
    <s v="United States"/>
    <x v="93"/>
    <x v="16"/>
    <n v="85705"/>
    <x v="1"/>
    <s v="OFF-PA-10002581"/>
    <x v="1"/>
    <x v="10"/>
    <x v="1309"/>
    <n v="74.352000000000004"/>
    <x v="1"/>
    <x v="2"/>
    <n v="23.234999999999999"/>
  </r>
  <r>
    <s v="CA-2014-148040"/>
    <x v="579"/>
    <d v="2014-03-26T00:00:00"/>
    <s v="Standard Class"/>
    <s v="BF-11275"/>
    <s v="Beth Fritzler"/>
    <x v="1"/>
    <s v="United States"/>
    <x v="93"/>
    <x v="16"/>
    <n v="85705"/>
    <x v="1"/>
    <s v="FUR-CH-10001482"/>
    <x v="0"/>
    <x v="1"/>
    <x v="541"/>
    <n v="314.35199999999998"/>
    <x v="1"/>
    <x v="2"/>
    <n v="-35.364600000000003"/>
  </r>
  <r>
    <s v="CA-2017-135167"/>
    <x v="140"/>
    <d v="2017-06-20T00:00:00"/>
    <s v="Standard Class"/>
    <s v="SC-20800"/>
    <s v="Stuart Calhoun"/>
    <x v="0"/>
    <s v="United States"/>
    <x v="1"/>
    <x v="1"/>
    <n v="90036"/>
    <x v="1"/>
    <s v="OFF-AR-10002399"/>
    <x v="1"/>
    <x v="6"/>
    <x v="319"/>
    <n v="4.26"/>
    <x v="7"/>
    <x v="0"/>
    <n v="1.7465999999999999"/>
  </r>
  <r>
    <s v="CA-2017-137022"/>
    <x v="673"/>
    <d v="2017-11-22T00:00:00"/>
    <s v="Standard Class"/>
    <s v="SW-20275"/>
    <s v="Scott Williamson"/>
    <x v="0"/>
    <s v="United States"/>
    <x v="70"/>
    <x v="1"/>
    <n v="92105"/>
    <x v="1"/>
    <s v="OFF-ST-10001963"/>
    <x v="1"/>
    <x v="4"/>
    <x v="537"/>
    <n v="811.28"/>
    <x v="8"/>
    <x v="0"/>
    <n v="24.3384"/>
  </r>
  <r>
    <s v="US-2017-102638"/>
    <x v="614"/>
    <d v="2017-12-31T00:00:00"/>
    <s v="First Class"/>
    <s v="MC-17845"/>
    <s v="Michael Chen"/>
    <x v="0"/>
    <s v="United States"/>
    <x v="20"/>
    <x v="15"/>
    <n v="10035"/>
    <x v="3"/>
    <s v="OFF-FA-10002988"/>
    <x v="1"/>
    <x v="13"/>
    <x v="132"/>
    <n v="6.03"/>
    <x v="1"/>
    <x v="0"/>
    <n v="2.9546999999999999"/>
  </r>
  <r>
    <s v="US-2016-167339"/>
    <x v="803"/>
    <d v="2016-01-23T00:00:00"/>
    <s v="Second Class"/>
    <s v="TD-20995"/>
    <s v="Tamara Dahlen"/>
    <x v="0"/>
    <s v="United States"/>
    <x v="70"/>
    <x v="1"/>
    <n v="92037"/>
    <x v="1"/>
    <s v="FUR-CH-10004289"/>
    <x v="0"/>
    <x v="1"/>
    <x v="984"/>
    <n v="153.56800000000001"/>
    <x v="0"/>
    <x v="2"/>
    <n v="-5.7587999999999999"/>
  </r>
  <r>
    <s v="US-2016-167339"/>
    <x v="803"/>
    <d v="2016-01-23T00:00:00"/>
    <s v="Second Class"/>
    <s v="TD-20995"/>
    <s v="Tamara Dahlen"/>
    <x v="0"/>
    <s v="United States"/>
    <x v="70"/>
    <x v="1"/>
    <n v="92037"/>
    <x v="1"/>
    <s v="FUR-CH-10000785"/>
    <x v="0"/>
    <x v="1"/>
    <x v="323"/>
    <n v="1013.4880000000001"/>
    <x v="3"/>
    <x v="2"/>
    <n v="76.011600000000001"/>
  </r>
  <r>
    <s v="CA-2016-152072"/>
    <x v="804"/>
    <d v="2016-01-19T00:00:00"/>
    <s v="Standard Class"/>
    <s v="Dp-13240"/>
    <s v="Dean percer"/>
    <x v="2"/>
    <s v="United States"/>
    <x v="58"/>
    <x v="30"/>
    <n v="7090"/>
    <x v="3"/>
    <s v="OFF-EN-10003040"/>
    <x v="1"/>
    <x v="12"/>
    <x v="1233"/>
    <n v="52.34"/>
    <x v="0"/>
    <x v="0"/>
    <n v="24.599799999999998"/>
  </r>
  <r>
    <s v="CA-2016-152072"/>
    <x v="804"/>
    <d v="2016-01-19T00:00:00"/>
    <s v="Standard Class"/>
    <s v="Dp-13240"/>
    <s v="Dean percer"/>
    <x v="2"/>
    <s v="United States"/>
    <x v="58"/>
    <x v="30"/>
    <n v="7090"/>
    <x v="3"/>
    <s v="OFF-AR-10001573"/>
    <x v="1"/>
    <x v="6"/>
    <x v="373"/>
    <n v="4.66"/>
    <x v="0"/>
    <x v="0"/>
    <n v="1.3513999999999999"/>
  </r>
  <r>
    <s v="CA-2016-152072"/>
    <x v="804"/>
    <d v="2016-01-19T00:00:00"/>
    <s v="Standard Class"/>
    <s v="Dp-13240"/>
    <s v="Dean percer"/>
    <x v="2"/>
    <s v="United States"/>
    <x v="58"/>
    <x v="30"/>
    <n v="7090"/>
    <x v="3"/>
    <s v="TEC-AC-10000844"/>
    <x v="2"/>
    <x v="11"/>
    <x v="106"/>
    <n v="254.97"/>
    <x v="1"/>
    <x v="0"/>
    <n v="91.789199999999994"/>
  </r>
  <r>
    <s v="CA-2016-102932"/>
    <x v="251"/>
    <d v="2016-09-23T00:00:00"/>
    <s v="Second Class"/>
    <s v="SD-20485"/>
    <s v="Shirley Daniels"/>
    <x v="2"/>
    <s v="United States"/>
    <x v="334"/>
    <x v="30"/>
    <n v="7050"/>
    <x v="3"/>
    <s v="OFF-BI-10000756"/>
    <x v="1"/>
    <x v="8"/>
    <x v="15"/>
    <n v="25.44"/>
    <x v="5"/>
    <x v="0"/>
    <n v="12.72"/>
  </r>
  <r>
    <s v="CA-2016-102932"/>
    <x v="251"/>
    <d v="2016-09-23T00:00:00"/>
    <s v="Second Class"/>
    <s v="SD-20485"/>
    <s v="Shirley Daniels"/>
    <x v="2"/>
    <s v="United States"/>
    <x v="334"/>
    <x v="30"/>
    <n v="7050"/>
    <x v="3"/>
    <s v="OFF-SU-10000381"/>
    <x v="1"/>
    <x v="14"/>
    <x v="660"/>
    <n v="27.93"/>
    <x v="1"/>
    <x v="0"/>
    <n v="8.0997000000000003"/>
  </r>
  <r>
    <s v="CA-2014-165540"/>
    <x v="805"/>
    <d v="2014-02-25T00:00:00"/>
    <s v="Standard Class"/>
    <s v="TM-21010"/>
    <s v="Tamara Manning"/>
    <x v="0"/>
    <s v="United States"/>
    <x v="318"/>
    <x v="10"/>
    <n v="60098"/>
    <x v="2"/>
    <s v="OFF-BI-10004094"/>
    <x v="1"/>
    <x v="8"/>
    <x v="608"/>
    <n v="8.85"/>
    <x v="2"/>
    <x v="3"/>
    <n v="-13.717499999999999"/>
  </r>
  <r>
    <s v="CA-2016-130799"/>
    <x v="583"/>
    <d v="2016-11-16T00:00:00"/>
    <s v="Second Class"/>
    <s v="BK-11260"/>
    <s v="Berenike Kampe"/>
    <x v="0"/>
    <s v="United States"/>
    <x v="8"/>
    <x v="1"/>
    <n v="94110"/>
    <x v="1"/>
    <s v="FUR-FU-10001852"/>
    <x v="0"/>
    <x v="5"/>
    <x v="845"/>
    <n v="6.96"/>
    <x v="4"/>
    <x v="0"/>
    <n v="2.2271999999999998"/>
  </r>
  <r>
    <s v="CA-2016-164483"/>
    <x v="806"/>
    <d v="2016-02-03T00:00:00"/>
    <s v="Standard Class"/>
    <s v="JF-15490"/>
    <s v="Jeremy Farry"/>
    <x v="0"/>
    <s v="United States"/>
    <x v="8"/>
    <x v="1"/>
    <n v="94122"/>
    <x v="1"/>
    <s v="OFF-BI-10000014"/>
    <x v="1"/>
    <x v="8"/>
    <x v="634"/>
    <n v="17.456"/>
    <x v="0"/>
    <x v="2"/>
    <n v="5.8914"/>
  </r>
  <r>
    <s v="US-2016-159856"/>
    <x v="807"/>
    <d v="2016-10-22T00:00:00"/>
    <s v="Standard Class"/>
    <s v="EP-13915"/>
    <s v="Emily Phan"/>
    <x v="0"/>
    <s v="United States"/>
    <x v="228"/>
    <x v="16"/>
    <n v="85281"/>
    <x v="1"/>
    <s v="FUR-CH-10003396"/>
    <x v="0"/>
    <x v="1"/>
    <x v="390"/>
    <n v="307.92"/>
    <x v="2"/>
    <x v="2"/>
    <n v="-34.640999999999998"/>
  </r>
  <r>
    <s v="CA-2017-102099"/>
    <x v="404"/>
    <d v="2017-12-19T00:00:00"/>
    <s v="First Class"/>
    <s v="EP-13915"/>
    <s v="Emily Phan"/>
    <x v="0"/>
    <s v="United States"/>
    <x v="1"/>
    <x v="1"/>
    <n v="90008"/>
    <x v="1"/>
    <s v="OFF-AR-10003811"/>
    <x v="1"/>
    <x v="6"/>
    <x v="454"/>
    <n v="6.63"/>
    <x v="1"/>
    <x v="0"/>
    <n v="1.7901"/>
  </r>
  <r>
    <s v="CA-2017-102099"/>
    <x v="404"/>
    <d v="2017-12-19T00:00:00"/>
    <s v="First Class"/>
    <s v="EP-13915"/>
    <s v="Emily Phan"/>
    <x v="0"/>
    <s v="United States"/>
    <x v="1"/>
    <x v="1"/>
    <n v="90008"/>
    <x v="1"/>
    <s v="OFF-PA-10003172"/>
    <x v="1"/>
    <x v="10"/>
    <x v="854"/>
    <n v="12.96"/>
    <x v="0"/>
    <x v="0"/>
    <n v="6.2207999999999997"/>
  </r>
  <r>
    <s v="CA-2017-102099"/>
    <x v="404"/>
    <d v="2017-12-19T00:00:00"/>
    <s v="First Class"/>
    <s v="EP-13915"/>
    <s v="Emily Phan"/>
    <x v="0"/>
    <s v="United States"/>
    <x v="1"/>
    <x v="1"/>
    <n v="90008"/>
    <x v="1"/>
    <s v="OFF-PA-10000289"/>
    <x v="1"/>
    <x v="10"/>
    <x v="729"/>
    <n v="32.4"/>
    <x v="2"/>
    <x v="0"/>
    <n v="15.552"/>
  </r>
  <r>
    <s v="CA-2017-164049"/>
    <x v="808"/>
    <d v="2017-11-06T00:00:00"/>
    <s v="Standard Class"/>
    <s v="KH-16630"/>
    <s v="Ken Heidel"/>
    <x v="1"/>
    <s v="United States"/>
    <x v="4"/>
    <x v="4"/>
    <n v="98105"/>
    <x v="1"/>
    <s v="OFF-PA-10000791"/>
    <x v="1"/>
    <x v="10"/>
    <x v="1433"/>
    <n v="23.85"/>
    <x v="2"/>
    <x v="0"/>
    <n v="10.7325"/>
  </r>
  <r>
    <s v="CA-2014-142727"/>
    <x v="333"/>
    <d v="2014-05-01T00:00:00"/>
    <s v="Second Class"/>
    <s v="HG-14845"/>
    <s v="Harry Greene"/>
    <x v="0"/>
    <s v="United States"/>
    <x v="335"/>
    <x v="28"/>
    <n v="70601"/>
    <x v="0"/>
    <s v="FUR-CH-10002304"/>
    <x v="0"/>
    <x v="1"/>
    <x v="790"/>
    <n v="51.96"/>
    <x v="0"/>
    <x v="0"/>
    <n v="12.99"/>
  </r>
  <r>
    <s v="CA-2014-142727"/>
    <x v="333"/>
    <d v="2014-05-01T00:00:00"/>
    <s v="Second Class"/>
    <s v="HG-14845"/>
    <s v="Harry Greene"/>
    <x v="0"/>
    <s v="United States"/>
    <x v="335"/>
    <x v="28"/>
    <n v="70601"/>
    <x v="0"/>
    <s v="OFF-BI-10000136"/>
    <x v="1"/>
    <x v="8"/>
    <x v="945"/>
    <n v="17.940000000000001"/>
    <x v="1"/>
    <x v="0"/>
    <n v="8.6112000000000002"/>
  </r>
  <r>
    <s v="CA-2017-139913"/>
    <x v="436"/>
    <d v="2017-10-29T00:00:00"/>
    <s v="Standard Class"/>
    <s v="JC-16105"/>
    <s v="Julie Creighton"/>
    <x v="1"/>
    <s v="United States"/>
    <x v="30"/>
    <x v="15"/>
    <n v="14609"/>
    <x v="3"/>
    <s v="OFF-PA-10003739"/>
    <x v="1"/>
    <x v="10"/>
    <x v="1434"/>
    <n v="11.56"/>
    <x v="0"/>
    <x v="0"/>
    <n v="5.6643999999999997"/>
  </r>
  <r>
    <s v="CA-2017-139913"/>
    <x v="436"/>
    <d v="2017-10-29T00:00:00"/>
    <s v="Standard Class"/>
    <s v="JC-16105"/>
    <s v="Julie Creighton"/>
    <x v="1"/>
    <s v="United States"/>
    <x v="30"/>
    <x v="15"/>
    <n v="14609"/>
    <x v="3"/>
    <s v="OFF-PA-10002479"/>
    <x v="1"/>
    <x v="10"/>
    <x v="219"/>
    <n v="26.4"/>
    <x v="2"/>
    <x v="0"/>
    <n v="11.88"/>
  </r>
  <r>
    <s v="CA-2017-139913"/>
    <x v="436"/>
    <d v="2017-10-29T00:00:00"/>
    <s v="Standard Class"/>
    <s v="JC-16105"/>
    <s v="Julie Creighton"/>
    <x v="1"/>
    <s v="United States"/>
    <x v="30"/>
    <x v="15"/>
    <n v="14609"/>
    <x v="3"/>
    <s v="FUR-FU-10000771"/>
    <x v="0"/>
    <x v="5"/>
    <x v="1435"/>
    <n v="69.08"/>
    <x v="10"/>
    <x v="0"/>
    <n v="29.0136"/>
  </r>
  <r>
    <s v="CA-2017-139913"/>
    <x v="436"/>
    <d v="2017-10-29T00:00:00"/>
    <s v="Standard Class"/>
    <s v="JC-16105"/>
    <s v="Julie Creighton"/>
    <x v="1"/>
    <s v="United States"/>
    <x v="30"/>
    <x v="15"/>
    <n v="14609"/>
    <x v="3"/>
    <s v="TEC-PH-10001552"/>
    <x v="2"/>
    <x v="7"/>
    <x v="180"/>
    <n v="35.880000000000003"/>
    <x v="1"/>
    <x v="0"/>
    <n v="10.0464"/>
  </r>
  <r>
    <s v="CA-2014-169033"/>
    <x v="809"/>
    <d v="2014-04-03T00:00:00"/>
    <s v="Standard Class"/>
    <s v="KM-16720"/>
    <s v="Kunst Miller"/>
    <x v="0"/>
    <s v="United States"/>
    <x v="85"/>
    <x v="15"/>
    <n v="11561"/>
    <x v="3"/>
    <s v="OFF-AR-10001915"/>
    <x v="1"/>
    <x v="6"/>
    <x v="1057"/>
    <n v="49.65"/>
    <x v="2"/>
    <x v="0"/>
    <n v="20.853000000000002"/>
  </r>
  <r>
    <s v="US-2016-164630"/>
    <x v="810"/>
    <d v="2016-01-09T00:00:00"/>
    <s v="Standard Class"/>
    <s v="EB-13975"/>
    <s v="Erica Bern"/>
    <x v="1"/>
    <s v="United States"/>
    <x v="35"/>
    <x v="3"/>
    <n v="28205"/>
    <x v="0"/>
    <s v="TEC-CO-10000971"/>
    <x v="2"/>
    <x v="16"/>
    <x v="1313"/>
    <n v="959.96799999999996"/>
    <x v="4"/>
    <x v="2"/>
    <n v="119.996"/>
  </r>
  <r>
    <s v="US-2015-114839"/>
    <x v="33"/>
    <d v="2015-04-30T00:00:00"/>
    <s v="Standard Class"/>
    <s v="PW-19240"/>
    <s v="Pierre Wener"/>
    <x v="0"/>
    <s v="United States"/>
    <x v="12"/>
    <x v="5"/>
    <n v="77036"/>
    <x v="2"/>
    <s v="FUR-CH-10004086"/>
    <x v="0"/>
    <x v="1"/>
    <x v="284"/>
    <n v="408.42200000000003"/>
    <x v="0"/>
    <x v="4"/>
    <n v="-5.8346"/>
  </r>
  <r>
    <s v="CA-2015-166464"/>
    <x v="811"/>
    <d v="2015-09-17T00:00:00"/>
    <s v="Standard Class"/>
    <s v="PG-18895"/>
    <s v="Paul Gonzalez"/>
    <x v="0"/>
    <s v="United States"/>
    <x v="20"/>
    <x v="15"/>
    <n v="10035"/>
    <x v="3"/>
    <s v="TEC-CO-10000971"/>
    <x v="2"/>
    <x v="16"/>
    <x v="1313"/>
    <n v="479.98399999999998"/>
    <x v="0"/>
    <x v="2"/>
    <n v="59.997999999999998"/>
  </r>
  <r>
    <s v="CA-2015-166464"/>
    <x v="811"/>
    <d v="2015-09-17T00:00:00"/>
    <s v="Standard Class"/>
    <s v="PG-18895"/>
    <s v="Paul Gonzalez"/>
    <x v="0"/>
    <s v="United States"/>
    <x v="20"/>
    <x v="15"/>
    <n v="10035"/>
    <x v="3"/>
    <s v="OFF-LA-10001317"/>
    <x v="1"/>
    <x v="2"/>
    <x v="396"/>
    <n v="12.6"/>
    <x v="4"/>
    <x v="0"/>
    <n v="6.048"/>
  </r>
  <r>
    <s v="CA-2017-124898"/>
    <x v="220"/>
    <d v="2017-09-15T00:00:00"/>
    <s v="Standard Class"/>
    <s v="DB-12910"/>
    <s v="Daniel Byrd"/>
    <x v="2"/>
    <s v="United States"/>
    <x v="38"/>
    <x v="32"/>
    <n v="31907"/>
    <x v="0"/>
    <s v="OFF-PA-10003656"/>
    <x v="1"/>
    <x v="10"/>
    <x v="778"/>
    <n v="184.66"/>
    <x v="3"/>
    <x v="0"/>
    <n v="84.943600000000004"/>
  </r>
  <r>
    <s v="CA-2016-164035"/>
    <x v="1"/>
    <d v="2016-06-17T00:00:00"/>
    <s v="Standard Class"/>
    <s v="CR-12730"/>
    <s v="Craig Reiter"/>
    <x v="0"/>
    <s v="United States"/>
    <x v="22"/>
    <x v="10"/>
    <n v="60610"/>
    <x v="2"/>
    <s v="OFF-PA-10002160"/>
    <x v="1"/>
    <x v="10"/>
    <x v="1199"/>
    <n v="23.12"/>
    <x v="2"/>
    <x v="2"/>
    <n v="8.3810000000000002"/>
  </r>
  <r>
    <s v="CA-2016-153577"/>
    <x v="812"/>
    <d v="2016-07-01T00:00:00"/>
    <s v="Standard Class"/>
    <s v="KH-16330"/>
    <s v="Katharine Harms"/>
    <x v="1"/>
    <s v="United States"/>
    <x v="336"/>
    <x v="10"/>
    <n v="60035"/>
    <x v="2"/>
    <s v="OFF-PA-10000575"/>
    <x v="1"/>
    <x v="10"/>
    <x v="1059"/>
    <n v="37.463999999999999"/>
    <x v="3"/>
    <x v="2"/>
    <n v="12.175800000000001"/>
  </r>
  <r>
    <s v="CA-2016-153577"/>
    <x v="812"/>
    <d v="2016-07-01T00:00:00"/>
    <s v="Standard Class"/>
    <s v="KH-16330"/>
    <s v="Katharine Harms"/>
    <x v="1"/>
    <s v="United States"/>
    <x v="336"/>
    <x v="10"/>
    <n v="60035"/>
    <x v="2"/>
    <s v="FUR-CH-10003981"/>
    <x v="0"/>
    <x v="1"/>
    <x v="1175"/>
    <n v="539.65800000000002"/>
    <x v="1"/>
    <x v="4"/>
    <n v="-7.7093999999999996"/>
  </r>
  <r>
    <s v="CA-2014-127586"/>
    <x v="467"/>
    <d v="2014-09-30T00:00:00"/>
    <s v="Standard Class"/>
    <s v="CS-12400"/>
    <s v="Christopher Schild"/>
    <x v="2"/>
    <s v="United States"/>
    <x v="4"/>
    <x v="4"/>
    <n v="98115"/>
    <x v="1"/>
    <s v="OFF-ST-10002615"/>
    <x v="1"/>
    <x v="4"/>
    <x v="1436"/>
    <n v="310.12"/>
    <x v="0"/>
    <x v="0"/>
    <n v="80.631200000000007"/>
  </r>
  <r>
    <s v="CA-2017-121615"/>
    <x v="132"/>
    <d v="2017-11-09T00:00:00"/>
    <s v="Standard Class"/>
    <s v="DL-12925"/>
    <s v="Daniel Lacy"/>
    <x v="0"/>
    <s v="United States"/>
    <x v="16"/>
    <x v="11"/>
    <n v="55122"/>
    <x v="2"/>
    <s v="OFF-PA-10000327"/>
    <x v="1"/>
    <x v="10"/>
    <x v="1437"/>
    <n v="8.56"/>
    <x v="0"/>
    <x v="0"/>
    <n v="3.8519999999999999"/>
  </r>
  <r>
    <s v="CA-2017-121615"/>
    <x v="132"/>
    <d v="2017-11-09T00:00:00"/>
    <s v="Standard Class"/>
    <s v="DL-12925"/>
    <s v="Daniel Lacy"/>
    <x v="0"/>
    <s v="United States"/>
    <x v="16"/>
    <x v="11"/>
    <n v="55122"/>
    <x v="2"/>
    <s v="OFF-ST-10001325"/>
    <x v="1"/>
    <x v="4"/>
    <x v="471"/>
    <n v="52.4"/>
    <x v="2"/>
    <x v="0"/>
    <n v="14.148"/>
  </r>
  <r>
    <s v="CA-2017-121615"/>
    <x v="132"/>
    <d v="2017-11-09T00:00:00"/>
    <s v="Standard Class"/>
    <s v="DL-12925"/>
    <s v="Daniel Lacy"/>
    <x v="0"/>
    <s v="United States"/>
    <x v="16"/>
    <x v="11"/>
    <n v="55122"/>
    <x v="2"/>
    <s v="OFF-LA-10001771"/>
    <x v="1"/>
    <x v="2"/>
    <x v="1128"/>
    <n v="14.94"/>
    <x v="1"/>
    <x v="0"/>
    <n v="6.8723999999999998"/>
  </r>
  <r>
    <s v="CA-2017-166415"/>
    <x v="600"/>
    <d v="2017-02-23T00:00:00"/>
    <s v="Standard Class"/>
    <s v="ME-17725"/>
    <s v="Max Engle"/>
    <x v="0"/>
    <s v="United States"/>
    <x v="4"/>
    <x v="4"/>
    <n v="98103"/>
    <x v="1"/>
    <s v="OFF-FA-10004968"/>
    <x v="1"/>
    <x v="13"/>
    <x v="1019"/>
    <n v="11.22"/>
    <x v="1"/>
    <x v="0"/>
    <n v="0.22439999999999999"/>
  </r>
  <r>
    <s v="CA-2015-118444"/>
    <x v="599"/>
    <d v="2015-11-09T00:00:00"/>
    <s v="Standard Class"/>
    <s v="VD-21670"/>
    <s v="Valerie Dominguez"/>
    <x v="0"/>
    <s v="United States"/>
    <x v="197"/>
    <x v="2"/>
    <n v="33065"/>
    <x v="0"/>
    <s v="OFF-AP-10000576"/>
    <x v="1"/>
    <x v="9"/>
    <x v="850"/>
    <n v="387.13600000000002"/>
    <x v="4"/>
    <x v="2"/>
    <n v="24.196000000000002"/>
  </r>
  <r>
    <s v="CA-2014-113929"/>
    <x v="737"/>
    <d v="2014-06-21T00:00:00"/>
    <s v="Standard Class"/>
    <s v="CK-12205"/>
    <s v="Chloris Kastensmidt"/>
    <x v="0"/>
    <s v="United States"/>
    <x v="337"/>
    <x v="15"/>
    <n v="11550"/>
    <x v="3"/>
    <s v="OFF-EN-10003286"/>
    <x v="1"/>
    <x v="12"/>
    <x v="153"/>
    <n v="41.4"/>
    <x v="2"/>
    <x v="0"/>
    <n v="19.457999999999998"/>
  </r>
  <r>
    <s v="CA-2014-113929"/>
    <x v="737"/>
    <d v="2014-06-21T00:00:00"/>
    <s v="Standard Class"/>
    <s v="CK-12205"/>
    <s v="Chloris Kastensmidt"/>
    <x v="0"/>
    <s v="United States"/>
    <x v="337"/>
    <x v="15"/>
    <n v="11550"/>
    <x v="3"/>
    <s v="OFF-AR-10003772"/>
    <x v="1"/>
    <x v="6"/>
    <x v="1438"/>
    <n v="35"/>
    <x v="4"/>
    <x v="0"/>
    <n v="10.5"/>
  </r>
  <r>
    <s v="CA-2014-113929"/>
    <x v="737"/>
    <d v="2014-06-21T00:00:00"/>
    <s v="Standard Class"/>
    <s v="CK-12205"/>
    <s v="Chloris Kastensmidt"/>
    <x v="0"/>
    <s v="United States"/>
    <x v="337"/>
    <x v="15"/>
    <n v="11550"/>
    <x v="3"/>
    <s v="OFF-BI-10002852"/>
    <x v="1"/>
    <x v="8"/>
    <x v="91"/>
    <n v="39.552"/>
    <x v="1"/>
    <x v="2"/>
    <n v="14.3376"/>
  </r>
  <r>
    <s v="CA-2015-134747"/>
    <x v="88"/>
    <d v="2015-10-17T00:00:00"/>
    <s v="Second Class"/>
    <s v="DL-12925"/>
    <s v="Daniel Lacy"/>
    <x v="0"/>
    <s v="United States"/>
    <x v="338"/>
    <x v="14"/>
    <n v="46060"/>
    <x v="2"/>
    <s v="TEC-PH-10002890"/>
    <x v="2"/>
    <x v="7"/>
    <x v="1396"/>
    <n v="135.72"/>
    <x v="1"/>
    <x v="0"/>
    <n v="35.287199999999999"/>
  </r>
  <r>
    <s v="CA-2015-134747"/>
    <x v="88"/>
    <d v="2015-10-17T00:00:00"/>
    <s v="Second Class"/>
    <s v="DL-12925"/>
    <s v="Daniel Lacy"/>
    <x v="0"/>
    <s v="United States"/>
    <x v="338"/>
    <x v="14"/>
    <n v="46060"/>
    <x v="2"/>
    <s v="OFF-BI-10001308"/>
    <x v="1"/>
    <x v="8"/>
    <x v="1360"/>
    <n v="12.56"/>
    <x v="0"/>
    <x v="0"/>
    <n v="5.6520000000000001"/>
  </r>
  <r>
    <s v="CA-2015-134747"/>
    <x v="88"/>
    <d v="2015-10-17T00:00:00"/>
    <s v="Second Class"/>
    <s v="DL-12925"/>
    <s v="Daniel Lacy"/>
    <x v="0"/>
    <s v="United States"/>
    <x v="338"/>
    <x v="14"/>
    <n v="46060"/>
    <x v="2"/>
    <s v="TEC-PH-10001750"/>
    <x v="2"/>
    <x v="7"/>
    <x v="977"/>
    <n v="263.95999999999998"/>
    <x v="4"/>
    <x v="0"/>
    <n v="71.269199999999998"/>
  </r>
  <r>
    <s v="CA-2017-155047"/>
    <x v="151"/>
    <d v="2017-08-30T00:00:00"/>
    <s v="First Class"/>
    <s v="SE-20110"/>
    <s v="Sanjit Engle"/>
    <x v="0"/>
    <s v="United States"/>
    <x v="61"/>
    <x v="5"/>
    <n v="75220"/>
    <x v="2"/>
    <s v="OFF-AR-10003338"/>
    <x v="1"/>
    <x v="6"/>
    <x v="1439"/>
    <n v="5.952"/>
    <x v="7"/>
    <x v="2"/>
    <n v="0.372"/>
  </r>
  <r>
    <s v="CA-2016-160129"/>
    <x v="813"/>
    <d v="2016-11-23T00:00:00"/>
    <s v="Same Day"/>
    <s v="LS-17200"/>
    <s v="Luke Schmidt"/>
    <x v="1"/>
    <s v="United States"/>
    <x v="10"/>
    <x v="9"/>
    <n v="19140"/>
    <x v="3"/>
    <s v="OFF-FA-10002763"/>
    <x v="1"/>
    <x v="13"/>
    <x v="1420"/>
    <n v="15.8"/>
    <x v="2"/>
    <x v="2"/>
    <n v="2.37"/>
  </r>
  <r>
    <s v="CA-2016-160129"/>
    <x v="813"/>
    <d v="2016-11-23T00:00:00"/>
    <s v="Same Day"/>
    <s v="LS-17200"/>
    <s v="Luke Schmidt"/>
    <x v="1"/>
    <s v="United States"/>
    <x v="10"/>
    <x v="9"/>
    <n v="19140"/>
    <x v="3"/>
    <s v="FUR-FU-10002088"/>
    <x v="0"/>
    <x v="5"/>
    <x v="1093"/>
    <n v="14.368"/>
    <x v="0"/>
    <x v="2"/>
    <n v="3.9512"/>
  </r>
  <r>
    <s v="CA-2016-160129"/>
    <x v="813"/>
    <d v="2016-11-23T00:00:00"/>
    <s v="Same Day"/>
    <s v="LS-17200"/>
    <s v="Luke Schmidt"/>
    <x v="1"/>
    <s v="United States"/>
    <x v="10"/>
    <x v="9"/>
    <n v="19140"/>
    <x v="3"/>
    <s v="FUR-FU-10003976"/>
    <x v="0"/>
    <x v="5"/>
    <x v="973"/>
    <n v="70.447999999999993"/>
    <x v="3"/>
    <x v="2"/>
    <n v="12.3284"/>
  </r>
  <r>
    <s v="CA-2017-164329"/>
    <x v="289"/>
    <d v="2017-01-30T00:00:00"/>
    <s v="Same Day"/>
    <s v="MM-17920"/>
    <s v="Michael Moore"/>
    <x v="0"/>
    <s v="United States"/>
    <x v="8"/>
    <x v="1"/>
    <n v="94109"/>
    <x v="1"/>
    <s v="OFF-ST-10001511"/>
    <x v="1"/>
    <x v="4"/>
    <x v="556"/>
    <n v="129.30000000000001"/>
    <x v="0"/>
    <x v="0"/>
    <n v="6.4649999999999999"/>
  </r>
  <r>
    <s v="US-2015-141453"/>
    <x v="672"/>
    <d v="2015-12-03T00:00:00"/>
    <s v="Second Class"/>
    <s v="DB-13270"/>
    <s v="Deborah Brumfield"/>
    <x v="2"/>
    <s v="United States"/>
    <x v="89"/>
    <x v="5"/>
    <n v="78745"/>
    <x v="2"/>
    <s v="OFF-BI-10000301"/>
    <x v="1"/>
    <x v="8"/>
    <x v="625"/>
    <n v="3.8820000000000001"/>
    <x v="1"/>
    <x v="3"/>
    <n v="-5.8230000000000004"/>
  </r>
  <r>
    <s v="CA-2014-156993"/>
    <x v="307"/>
    <d v="2014-07-04T00:00:00"/>
    <s v="Standard Class"/>
    <s v="RW-19630"/>
    <s v="Rob Williams"/>
    <x v="1"/>
    <s v="United States"/>
    <x v="66"/>
    <x v="12"/>
    <n v="48234"/>
    <x v="2"/>
    <s v="OFF-FA-10003495"/>
    <x v="1"/>
    <x v="13"/>
    <x v="128"/>
    <n v="6.08"/>
    <x v="7"/>
    <x v="0"/>
    <n v="3.04"/>
  </r>
  <r>
    <s v="CA-2014-157721"/>
    <x v="814"/>
    <d v="2014-09-05T00:00:00"/>
    <s v="First Class"/>
    <s v="JM-16195"/>
    <s v="Justin MacKendrick"/>
    <x v="0"/>
    <s v="United States"/>
    <x v="232"/>
    <x v="15"/>
    <n v="13601"/>
    <x v="3"/>
    <s v="OFF-AP-10001303"/>
    <x v="1"/>
    <x v="9"/>
    <x v="934"/>
    <n v="19.899999999999999"/>
    <x v="7"/>
    <x v="0"/>
    <n v="8.9550000000000001"/>
  </r>
  <r>
    <s v="CA-2014-157721"/>
    <x v="814"/>
    <d v="2014-09-05T00:00:00"/>
    <s v="First Class"/>
    <s v="JM-16195"/>
    <s v="Justin MacKendrick"/>
    <x v="0"/>
    <s v="United States"/>
    <x v="232"/>
    <x v="15"/>
    <n v="13601"/>
    <x v="3"/>
    <s v="FUR-FU-10002116"/>
    <x v="0"/>
    <x v="5"/>
    <x v="1440"/>
    <n v="70.709999999999994"/>
    <x v="7"/>
    <x v="0"/>
    <n v="4.9497"/>
  </r>
  <r>
    <s v="CA-2017-128629"/>
    <x v="815"/>
    <d v="2017-07-14T00:00:00"/>
    <s v="Second Class"/>
    <s v="BP-11155"/>
    <s v="Becky Pak"/>
    <x v="0"/>
    <s v="United States"/>
    <x v="38"/>
    <x v="32"/>
    <n v="31907"/>
    <x v="0"/>
    <s v="FUR-FU-10000771"/>
    <x v="0"/>
    <x v="5"/>
    <x v="1435"/>
    <n v="18.84"/>
    <x v="1"/>
    <x v="0"/>
    <n v="7.9127999999999998"/>
  </r>
  <r>
    <s v="CA-2017-158106"/>
    <x v="400"/>
    <d v="2017-06-10T00:00:00"/>
    <s v="Standard Class"/>
    <s v="CT-11995"/>
    <s v="Carol Triggs"/>
    <x v="0"/>
    <s v="United States"/>
    <x v="339"/>
    <x v="11"/>
    <n v="55124"/>
    <x v="2"/>
    <s v="OFF-AR-10002255"/>
    <x v="1"/>
    <x v="6"/>
    <x v="822"/>
    <n v="8.64"/>
    <x v="1"/>
    <x v="0"/>
    <n v="2.5055999999999998"/>
  </r>
  <r>
    <s v="US-2017-120390"/>
    <x v="15"/>
    <d v="2017-10-26T00:00:00"/>
    <s v="Standard Class"/>
    <s v="TH-21550"/>
    <s v="Tracy Hopkins"/>
    <x v="2"/>
    <s v="United States"/>
    <x v="140"/>
    <x v="3"/>
    <n v="27217"/>
    <x v="0"/>
    <s v="OFF-BI-10004995"/>
    <x v="1"/>
    <x v="8"/>
    <x v="316"/>
    <n v="1633.1880000000001"/>
    <x v="4"/>
    <x v="6"/>
    <n v="-1306.5504000000001"/>
  </r>
  <r>
    <s v="CA-2017-143434"/>
    <x v="551"/>
    <d v="2017-11-24T00:00:00"/>
    <s v="Standard Class"/>
    <s v="ME-17320"/>
    <s v="Maria Etezadi"/>
    <x v="2"/>
    <s v="United States"/>
    <x v="63"/>
    <x v="12"/>
    <n v="48601"/>
    <x v="2"/>
    <s v="FUR-FU-10002597"/>
    <x v="0"/>
    <x v="5"/>
    <x v="627"/>
    <n v="19.760000000000002"/>
    <x v="4"/>
    <x v="0"/>
    <n v="8.2992000000000008"/>
  </r>
  <r>
    <s v="CA-2015-168564"/>
    <x v="816"/>
    <d v="2015-08-08T00:00:00"/>
    <s v="Same Day"/>
    <s v="TT-21220"/>
    <s v="Thomas Thornton"/>
    <x v="0"/>
    <s v="United States"/>
    <x v="8"/>
    <x v="1"/>
    <n v="94109"/>
    <x v="1"/>
    <s v="OFF-BI-10004970"/>
    <x v="1"/>
    <x v="8"/>
    <x v="917"/>
    <n v="6.6079999999999997"/>
    <x v="0"/>
    <x v="2"/>
    <n v="2.2302"/>
  </r>
  <r>
    <s v="CA-2015-168564"/>
    <x v="816"/>
    <d v="2015-08-08T00:00:00"/>
    <s v="Same Day"/>
    <s v="TT-21220"/>
    <s v="Thomas Thornton"/>
    <x v="0"/>
    <s v="United States"/>
    <x v="8"/>
    <x v="1"/>
    <n v="94109"/>
    <x v="1"/>
    <s v="OFF-BI-10002557"/>
    <x v="1"/>
    <x v="8"/>
    <x v="249"/>
    <n v="7.28"/>
    <x v="0"/>
    <x v="2"/>
    <n v="2.73"/>
  </r>
  <r>
    <s v="CA-2015-168564"/>
    <x v="816"/>
    <d v="2015-08-08T00:00:00"/>
    <s v="Same Day"/>
    <s v="TT-21220"/>
    <s v="Thomas Thornton"/>
    <x v="0"/>
    <s v="United States"/>
    <x v="8"/>
    <x v="1"/>
    <n v="94109"/>
    <x v="1"/>
    <s v="FUR-CH-10000785"/>
    <x v="0"/>
    <x v="1"/>
    <x v="323"/>
    <n v="144.78399999999999"/>
    <x v="7"/>
    <x v="2"/>
    <n v="10.8588"/>
  </r>
  <r>
    <s v="US-2016-169040"/>
    <x v="409"/>
    <d v="2016-12-12T00:00:00"/>
    <s v="Standard Class"/>
    <s v="GT-14710"/>
    <s v="Greg Tran"/>
    <x v="0"/>
    <s v="United States"/>
    <x v="4"/>
    <x v="4"/>
    <n v="98105"/>
    <x v="1"/>
    <s v="TEC-PH-10002310"/>
    <x v="2"/>
    <x v="7"/>
    <x v="1368"/>
    <n v="156.792"/>
    <x v="7"/>
    <x v="2"/>
    <n v="13.7193"/>
  </r>
  <r>
    <s v="US-2016-169040"/>
    <x v="409"/>
    <d v="2016-12-12T00:00:00"/>
    <s v="Standard Class"/>
    <s v="GT-14710"/>
    <s v="Greg Tran"/>
    <x v="0"/>
    <s v="United States"/>
    <x v="4"/>
    <x v="4"/>
    <n v="98105"/>
    <x v="1"/>
    <s v="TEC-PH-10002834"/>
    <x v="2"/>
    <x v="7"/>
    <x v="1387"/>
    <n v="431.976"/>
    <x v="1"/>
    <x v="2"/>
    <n v="26.9985"/>
  </r>
  <r>
    <s v="US-2016-169040"/>
    <x v="409"/>
    <d v="2016-12-12T00:00:00"/>
    <s v="Standard Class"/>
    <s v="GT-14710"/>
    <s v="Greg Tran"/>
    <x v="0"/>
    <s v="United States"/>
    <x v="4"/>
    <x v="4"/>
    <n v="98105"/>
    <x v="1"/>
    <s v="OFF-EN-10000927"/>
    <x v="1"/>
    <x v="12"/>
    <x v="81"/>
    <n v="35.89"/>
    <x v="7"/>
    <x v="0"/>
    <n v="16.150500000000001"/>
  </r>
  <r>
    <s v="US-2016-169040"/>
    <x v="409"/>
    <d v="2016-12-12T00:00:00"/>
    <s v="Standard Class"/>
    <s v="GT-14710"/>
    <s v="Greg Tran"/>
    <x v="0"/>
    <s v="United States"/>
    <x v="4"/>
    <x v="4"/>
    <n v="98105"/>
    <x v="1"/>
    <s v="OFF-BI-10001636"/>
    <x v="1"/>
    <x v="8"/>
    <x v="674"/>
    <n v="47.207999999999998"/>
    <x v="3"/>
    <x v="2"/>
    <n v="15.342599999999999"/>
  </r>
  <r>
    <s v="US-2016-169040"/>
    <x v="409"/>
    <d v="2016-12-12T00:00:00"/>
    <s v="Standard Class"/>
    <s v="GT-14710"/>
    <s v="Greg Tran"/>
    <x v="0"/>
    <s v="United States"/>
    <x v="4"/>
    <x v="4"/>
    <n v="98105"/>
    <x v="1"/>
    <s v="OFF-PA-10001736"/>
    <x v="1"/>
    <x v="10"/>
    <x v="130"/>
    <n v="248.08"/>
    <x v="3"/>
    <x v="0"/>
    <n v="116.5976"/>
  </r>
  <r>
    <s v="US-2016-169040"/>
    <x v="409"/>
    <d v="2016-12-12T00:00:00"/>
    <s v="Standard Class"/>
    <s v="GT-14710"/>
    <s v="Greg Tran"/>
    <x v="0"/>
    <s v="United States"/>
    <x v="4"/>
    <x v="4"/>
    <n v="98105"/>
    <x v="1"/>
    <s v="OFF-PA-10000482"/>
    <x v="1"/>
    <x v="10"/>
    <x v="67"/>
    <n v="189.7"/>
    <x v="2"/>
    <x v="0"/>
    <n v="89.159000000000006"/>
  </r>
  <r>
    <s v="US-2016-169040"/>
    <x v="409"/>
    <d v="2016-12-12T00:00:00"/>
    <s v="Standard Class"/>
    <s v="GT-14710"/>
    <s v="Greg Tran"/>
    <x v="0"/>
    <s v="United States"/>
    <x v="4"/>
    <x v="4"/>
    <n v="98105"/>
    <x v="1"/>
    <s v="OFF-BI-10001658"/>
    <x v="1"/>
    <x v="8"/>
    <x v="444"/>
    <n v="59.808"/>
    <x v="1"/>
    <x v="2"/>
    <n v="19.4376"/>
  </r>
  <r>
    <s v="CA-2017-155880"/>
    <x v="613"/>
    <d v="2017-03-31T00:00:00"/>
    <s v="Standard Class"/>
    <s v="JD-16150"/>
    <s v="Justin Deggeller"/>
    <x v="1"/>
    <s v="United States"/>
    <x v="158"/>
    <x v="6"/>
    <n v="53209"/>
    <x v="2"/>
    <s v="FUR-CH-10000422"/>
    <x v="0"/>
    <x v="1"/>
    <x v="1441"/>
    <n v="90.99"/>
    <x v="7"/>
    <x v="0"/>
    <n v="14.558400000000001"/>
  </r>
  <r>
    <s v="CA-2017-155880"/>
    <x v="613"/>
    <d v="2017-03-31T00:00:00"/>
    <s v="Standard Class"/>
    <s v="JD-16150"/>
    <s v="Justin Deggeller"/>
    <x v="1"/>
    <s v="United States"/>
    <x v="158"/>
    <x v="6"/>
    <n v="53209"/>
    <x v="2"/>
    <s v="FUR-CH-10004675"/>
    <x v="0"/>
    <x v="1"/>
    <x v="635"/>
    <n v="1526.56"/>
    <x v="3"/>
    <x v="0"/>
    <n v="427.43680000000001"/>
  </r>
  <r>
    <s v="CA-2017-155880"/>
    <x v="613"/>
    <d v="2017-03-31T00:00:00"/>
    <s v="Standard Class"/>
    <s v="JD-16150"/>
    <s v="Justin Deggeller"/>
    <x v="1"/>
    <s v="United States"/>
    <x v="158"/>
    <x v="6"/>
    <n v="53209"/>
    <x v="2"/>
    <s v="FUR-CH-10002880"/>
    <x v="0"/>
    <x v="1"/>
    <x v="809"/>
    <n v="368.97"/>
    <x v="1"/>
    <x v="0"/>
    <n v="40.5867"/>
  </r>
  <r>
    <s v="CA-2017-126242"/>
    <x v="123"/>
    <d v="2017-11-24T00:00:00"/>
    <s v="Standard Class"/>
    <s v="MC-18100"/>
    <s v="Mick Crebagga"/>
    <x v="0"/>
    <s v="United States"/>
    <x v="1"/>
    <x v="1"/>
    <n v="90049"/>
    <x v="1"/>
    <s v="OFF-ST-10000675"/>
    <x v="1"/>
    <x v="4"/>
    <x v="298"/>
    <n v="305.01"/>
    <x v="6"/>
    <x v="0"/>
    <n v="76.252499999999998"/>
  </r>
  <r>
    <s v="CA-2017-126242"/>
    <x v="123"/>
    <d v="2017-11-24T00:00:00"/>
    <s v="Standard Class"/>
    <s v="MC-18100"/>
    <s v="Mick Crebagga"/>
    <x v="0"/>
    <s v="United States"/>
    <x v="1"/>
    <x v="1"/>
    <n v="90049"/>
    <x v="1"/>
    <s v="FUR-FU-10002685"/>
    <x v="0"/>
    <x v="5"/>
    <x v="1442"/>
    <n v="18.7"/>
    <x v="7"/>
    <x v="0"/>
    <n v="7.1059999999999999"/>
  </r>
  <r>
    <s v="CA-2016-166443"/>
    <x v="254"/>
    <d v="2016-11-05T00:00:00"/>
    <s v="First Class"/>
    <s v="LH-17020"/>
    <s v="Lisa Hazard"/>
    <x v="0"/>
    <s v="United States"/>
    <x v="8"/>
    <x v="1"/>
    <n v="94122"/>
    <x v="1"/>
    <s v="FUR-FU-10004020"/>
    <x v="0"/>
    <x v="5"/>
    <x v="493"/>
    <n v="38.29"/>
    <x v="3"/>
    <x v="0"/>
    <n v="16.464700000000001"/>
  </r>
  <r>
    <s v="CA-2017-169859"/>
    <x v="817"/>
    <d v="2017-12-18T00:00:00"/>
    <s v="Standard Class"/>
    <s v="MP-18175"/>
    <s v="Mike Pelletier"/>
    <x v="2"/>
    <s v="United States"/>
    <x v="70"/>
    <x v="1"/>
    <n v="92024"/>
    <x v="1"/>
    <s v="FUR-FU-10004963"/>
    <x v="0"/>
    <x v="5"/>
    <x v="1443"/>
    <n v="26.25"/>
    <x v="1"/>
    <x v="0"/>
    <n v="11.025"/>
  </r>
  <r>
    <s v="CA-2017-169859"/>
    <x v="817"/>
    <d v="2017-12-18T00:00:00"/>
    <s v="Standard Class"/>
    <s v="MP-18175"/>
    <s v="Mike Pelletier"/>
    <x v="2"/>
    <s v="United States"/>
    <x v="70"/>
    <x v="1"/>
    <n v="92024"/>
    <x v="1"/>
    <s v="OFF-BI-10000174"/>
    <x v="1"/>
    <x v="8"/>
    <x v="1444"/>
    <n v="64.959999999999994"/>
    <x v="9"/>
    <x v="2"/>
    <n v="22.736000000000001"/>
  </r>
  <r>
    <s v="CA-2017-169859"/>
    <x v="817"/>
    <d v="2017-12-18T00:00:00"/>
    <s v="Standard Class"/>
    <s v="MP-18175"/>
    <s v="Mike Pelletier"/>
    <x v="2"/>
    <s v="United States"/>
    <x v="70"/>
    <x v="1"/>
    <n v="92024"/>
    <x v="1"/>
    <s v="OFF-EN-10000461"/>
    <x v="1"/>
    <x v="12"/>
    <x v="753"/>
    <n v="43.7"/>
    <x v="2"/>
    <x v="0"/>
    <n v="20.539000000000001"/>
  </r>
  <r>
    <s v="CA-2017-134915"/>
    <x v="105"/>
    <d v="2017-11-12T00:00:00"/>
    <s v="Same Day"/>
    <s v="EM-14140"/>
    <s v="Eugene Moren"/>
    <x v="2"/>
    <s v="United States"/>
    <x v="220"/>
    <x v="16"/>
    <n v="85301"/>
    <x v="1"/>
    <s v="TEC-AC-10001266"/>
    <x v="2"/>
    <x v="11"/>
    <x v="198"/>
    <n v="41.6"/>
    <x v="4"/>
    <x v="2"/>
    <n v="13"/>
  </r>
  <r>
    <s v="CA-2017-134915"/>
    <x v="105"/>
    <d v="2017-11-12T00:00:00"/>
    <s v="Same Day"/>
    <s v="EM-14140"/>
    <s v="Eugene Moren"/>
    <x v="2"/>
    <s v="United States"/>
    <x v="220"/>
    <x v="16"/>
    <n v="85301"/>
    <x v="1"/>
    <s v="OFF-PA-10002160"/>
    <x v="1"/>
    <x v="10"/>
    <x v="1199"/>
    <n v="23.12"/>
    <x v="2"/>
    <x v="2"/>
    <n v="8.3810000000000002"/>
  </r>
  <r>
    <s v="CA-2017-134915"/>
    <x v="105"/>
    <d v="2017-11-12T00:00:00"/>
    <s v="Same Day"/>
    <s v="EM-14140"/>
    <s v="Eugene Moren"/>
    <x v="2"/>
    <s v="United States"/>
    <x v="220"/>
    <x v="16"/>
    <n v="85301"/>
    <x v="1"/>
    <s v="FUR-CH-10004875"/>
    <x v="0"/>
    <x v="1"/>
    <x v="1445"/>
    <n v="113.88800000000001"/>
    <x v="0"/>
    <x v="2"/>
    <n v="9.9651999999999994"/>
  </r>
  <r>
    <s v="CA-2017-134915"/>
    <x v="105"/>
    <d v="2017-11-12T00:00:00"/>
    <s v="Same Day"/>
    <s v="EM-14140"/>
    <s v="Eugene Moren"/>
    <x v="2"/>
    <s v="United States"/>
    <x v="220"/>
    <x v="16"/>
    <n v="85301"/>
    <x v="1"/>
    <s v="FUR-FU-10000305"/>
    <x v="0"/>
    <x v="5"/>
    <x v="1446"/>
    <n v="113.568"/>
    <x v="0"/>
    <x v="2"/>
    <n v="-5.6783999999999999"/>
  </r>
  <r>
    <s v="CA-2017-134915"/>
    <x v="105"/>
    <d v="2017-11-12T00:00:00"/>
    <s v="Same Day"/>
    <s v="EM-14140"/>
    <s v="Eugene Moren"/>
    <x v="2"/>
    <s v="United States"/>
    <x v="220"/>
    <x v="16"/>
    <n v="85301"/>
    <x v="1"/>
    <s v="TEC-PH-10000347"/>
    <x v="2"/>
    <x v="7"/>
    <x v="500"/>
    <n v="7.92"/>
    <x v="0"/>
    <x v="2"/>
    <n v="0.69299999999999995"/>
  </r>
  <r>
    <s v="CA-2017-134915"/>
    <x v="105"/>
    <d v="2017-11-12T00:00:00"/>
    <s v="Same Day"/>
    <s v="EM-14140"/>
    <s v="Eugene Moren"/>
    <x v="2"/>
    <s v="United States"/>
    <x v="220"/>
    <x v="16"/>
    <n v="85301"/>
    <x v="1"/>
    <s v="TEC-PH-10001459"/>
    <x v="2"/>
    <x v="7"/>
    <x v="1447"/>
    <n v="671.98400000000004"/>
    <x v="0"/>
    <x v="2"/>
    <n v="50.398800000000001"/>
  </r>
  <r>
    <s v="CA-2016-153353"/>
    <x v="298"/>
    <d v="2016-08-24T00:00:00"/>
    <s v="Standard Class"/>
    <s v="GG-14650"/>
    <s v="Greg Guthrie"/>
    <x v="1"/>
    <s v="United States"/>
    <x v="20"/>
    <x v="15"/>
    <n v="10035"/>
    <x v="3"/>
    <s v="TEC-PH-10000439"/>
    <x v="2"/>
    <x v="7"/>
    <x v="878"/>
    <n v="39.99"/>
    <x v="7"/>
    <x v="0"/>
    <n v="11.597099999999999"/>
  </r>
  <r>
    <s v="CA-2017-123638"/>
    <x v="818"/>
    <d v="2017-07-04T00:00:00"/>
    <s v="Standard Class"/>
    <s v="MA-17995"/>
    <s v="Michelle Arnett"/>
    <x v="2"/>
    <s v="United States"/>
    <x v="232"/>
    <x v="15"/>
    <n v="13601"/>
    <x v="3"/>
    <s v="FUR-CH-10002647"/>
    <x v="0"/>
    <x v="1"/>
    <x v="475"/>
    <n v="191.64599999999999"/>
    <x v="1"/>
    <x v="9"/>
    <n v="31.940999999999999"/>
  </r>
  <r>
    <s v="CA-2017-168900"/>
    <x v="464"/>
    <d v="2017-05-09T00:00:00"/>
    <s v="Standard Class"/>
    <s v="SH-20395"/>
    <s v="Shahid Hopkins"/>
    <x v="0"/>
    <s v="United States"/>
    <x v="24"/>
    <x v="24"/>
    <n v="45503"/>
    <x v="3"/>
    <s v="OFF-BI-10003910"/>
    <x v="1"/>
    <x v="8"/>
    <x v="8"/>
    <n v="2.3130000000000002"/>
    <x v="7"/>
    <x v="6"/>
    <n v="-1.9275"/>
  </r>
  <r>
    <s v="CA-2015-158456"/>
    <x v="100"/>
    <d v="2015-12-29T00:00:00"/>
    <s v="Standard Class"/>
    <s v="KT-16465"/>
    <s v="Kean Takahito"/>
    <x v="0"/>
    <s v="United States"/>
    <x v="1"/>
    <x v="1"/>
    <n v="90032"/>
    <x v="1"/>
    <s v="OFF-BI-10001097"/>
    <x v="1"/>
    <x v="8"/>
    <x v="797"/>
    <n v="19.936"/>
    <x v="4"/>
    <x v="2"/>
    <n v="7.2267999999999999"/>
  </r>
  <r>
    <s v="CA-2015-158456"/>
    <x v="100"/>
    <d v="2015-12-29T00:00:00"/>
    <s v="Standard Class"/>
    <s v="KT-16465"/>
    <s v="Kean Takahito"/>
    <x v="0"/>
    <s v="United States"/>
    <x v="1"/>
    <x v="1"/>
    <n v="90032"/>
    <x v="1"/>
    <s v="OFF-FA-10004854"/>
    <x v="1"/>
    <x v="13"/>
    <x v="271"/>
    <n v="45.92"/>
    <x v="4"/>
    <x v="0"/>
    <n v="21.5824"/>
  </r>
  <r>
    <s v="CA-2017-143665"/>
    <x v="466"/>
    <d v="2017-05-01T00:00:00"/>
    <s v="Standard Class"/>
    <s v="PO-19180"/>
    <s v="Philisse Overcash"/>
    <x v="2"/>
    <s v="United States"/>
    <x v="4"/>
    <x v="4"/>
    <n v="98115"/>
    <x v="1"/>
    <s v="OFF-PA-10003673"/>
    <x v="1"/>
    <x v="10"/>
    <x v="980"/>
    <n v="20.34"/>
    <x v="1"/>
    <x v="0"/>
    <n v="9.3564000000000007"/>
  </r>
  <r>
    <s v="CA-2017-143665"/>
    <x v="466"/>
    <d v="2017-05-01T00:00:00"/>
    <s v="Standard Class"/>
    <s v="PO-19180"/>
    <s v="Philisse Overcash"/>
    <x v="2"/>
    <s v="United States"/>
    <x v="4"/>
    <x v="4"/>
    <n v="98115"/>
    <x v="1"/>
    <s v="OFF-LA-10002034"/>
    <x v="1"/>
    <x v="2"/>
    <x v="1111"/>
    <n v="39.28"/>
    <x v="8"/>
    <x v="0"/>
    <n v="19.247199999999999"/>
  </r>
  <r>
    <s v="CA-2017-137428"/>
    <x v="819"/>
    <d v="2017-12-21T00:00:00"/>
    <s v="Second Class"/>
    <s v="AY-10555"/>
    <s v="Andy Yotov"/>
    <x v="1"/>
    <s v="United States"/>
    <x v="147"/>
    <x v="1"/>
    <n v="92054"/>
    <x v="1"/>
    <s v="FUR-CH-10002774"/>
    <x v="0"/>
    <x v="1"/>
    <x v="23"/>
    <n v="81.567999999999998"/>
    <x v="0"/>
    <x v="2"/>
    <n v="9.1763999999999992"/>
  </r>
  <r>
    <s v="CA-2017-137428"/>
    <x v="819"/>
    <d v="2017-12-21T00:00:00"/>
    <s v="Second Class"/>
    <s v="AY-10555"/>
    <s v="Andy Yotov"/>
    <x v="1"/>
    <s v="United States"/>
    <x v="147"/>
    <x v="1"/>
    <n v="92054"/>
    <x v="1"/>
    <s v="FUR-CH-10003817"/>
    <x v="0"/>
    <x v="1"/>
    <x v="164"/>
    <n v="97.183999999999997"/>
    <x v="0"/>
    <x v="2"/>
    <n v="6.0739999999999998"/>
  </r>
  <r>
    <s v="CA-2017-137428"/>
    <x v="819"/>
    <d v="2017-12-21T00:00:00"/>
    <s v="Second Class"/>
    <s v="AY-10555"/>
    <s v="Andy Yotov"/>
    <x v="1"/>
    <s v="United States"/>
    <x v="147"/>
    <x v="1"/>
    <n v="92054"/>
    <x v="1"/>
    <s v="OFF-BI-10002949"/>
    <x v="1"/>
    <x v="8"/>
    <x v="525"/>
    <n v="24.32"/>
    <x v="2"/>
    <x v="2"/>
    <n v="8.2080000000000002"/>
  </r>
  <r>
    <s v="CA-2017-137428"/>
    <x v="819"/>
    <d v="2017-12-21T00:00:00"/>
    <s v="Second Class"/>
    <s v="AY-10555"/>
    <s v="Andy Yotov"/>
    <x v="1"/>
    <s v="United States"/>
    <x v="147"/>
    <x v="1"/>
    <n v="92054"/>
    <x v="1"/>
    <s v="FUR-FU-10002445"/>
    <x v="0"/>
    <x v="5"/>
    <x v="1448"/>
    <n v="18.96"/>
    <x v="0"/>
    <x v="0"/>
    <n v="7.5839999999999996"/>
  </r>
  <r>
    <s v="CA-2014-162866"/>
    <x v="422"/>
    <d v="2014-12-31T00:00:00"/>
    <s v="Standard Class"/>
    <s v="Co-12640"/>
    <s v="Corey-Lock"/>
    <x v="0"/>
    <s v="United States"/>
    <x v="242"/>
    <x v="10"/>
    <n v="60076"/>
    <x v="2"/>
    <s v="FUR-FU-10001473"/>
    <x v="0"/>
    <x v="5"/>
    <x v="993"/>
    <n v="32.951999999999998"/>
    <x v="5"/>
    <x v="7"/>
    <n v="-19.7712"/>
  </r>
  <r>
    <s v="CA-2014-162866"/>
    <x v="422"/>
    <d v="2014-12-31T00:00:00"/>
    <s v="Standard Class"/>
    <s v="Co-12640"/>
    <s v="Corey-Lock"/>
    <x v="0"/>
    <s v="United States"/>
    <x v="242"/>
    <x v="10"/>
    <n v="60076"/>
    <x v="2"/>
    <s v="OFF-ST-10002562"/>
    <x v="1"/>
    <x v="4"/>
    <x v="683"/>
    <n v="30.015999999999998"/>
    <x v="4"/>
    <x v="2"/>
    <n v="3.0015999999999998"/>
  </r>
  <r>
    <s v="CA-2017-167941"/>
    <x v="44"/>
    <d v="2017-11-09T00:00:00"/>
    <s v="Second Class"/>
    <s v="JF-15565"/>
    <s v="Jill Fjeld"/>
    <x v="0"/>
    <s v="United States"/>
    <x v="115"/>
    <x v="3"/>
    <n v="28314"/>
    <x v="0"/>
    <s v="OFF-AP-10002118"/>
    <x v="1"/>
    <x v="9"/>
    <x v="77"/>
    <n v="499.584"/>
    <x v="1"/>
    <x v="2"/>
    <n v="43.7136"/>
  </r>
  <r>
    <s v="CA-2017-167941"/>
    <x v="44"/>
    <d v="2017-11-09T00:00:00"/>
    <s v="Second Class"/>
    <s v="JF-15565"/>
    <s v="Jill Fjeld"/>
    <x v="0"/>
    <s v="United States"/>
    <x v="115"/>
    <x v="3"/>
    <n v="28314"/>
    <x v="0"/>
    <s v="OFF-PA-10001800"/>
    <x v="1"/>
    <x v="10"/>
    <x v="585"/>
    <n v="31.103999999999999"/>
    <x v="5"/>
    <x v="2"/>
    <n v="10.8864"/>
  </r>
  <r>
    <s v="CA-2017-167941"/>
    <x v="44"/>
    <d v="2017-11-09T00:00:00"/>
    <s v="Second Class"/>
    <s v="JF-15565"/>
    <s v="Jill Fjeld"/>
    <x v="0"/>
    <s v="United States"/>
    <x v="115"/>
    <x v="3"/>
    <n v="28314"/>
    <x v="0"/>
    <s v="OFF-BI-10002827"/>
    <x v="1"/>
    <x v="8"/>
    <x v="554"/>
    <n v="13.272"/>
    <x v="8"/>
    <x v="6"/>
    <n v="-10.617599999999999"/>
  </r>
  <r>
    <s v="CA-2017-167941"/>
    <x v="44"/>
    <d v="2017-11-09T00:00:00"/>
    <s v="Second Class"/>
    <s v="JF-15565"/>
    <s v="Jill Fjeld"/>
    <x v="0"/>
    <s v="United States"/>
    <x v="115"/>
    <x v="3"/>
    <n v="28314"/>
    <x v="0"/>
    <s v="FUR-FU-10004671"/>
    <x v="0"/>
    <x v="5"/>
    <x v="1366"/>
    <n v="28.271999999999998"/>
    <x v="0"/>
    <x v="2"/>
    <n v="6.3612000000000002"/>
  </r>
  <r>
    <s v="CA-2017-167941"/>
    <x v="44"/>
    <d v="2017-11-09T00:00:00"/>
    <s v="Second Class"/>
    <s v="JF-15565"/>
    <s v="Jill Fjeld"/>
    <x v="0"/>
    <s v="United States"/>
    <x v="115"/>
    <x v="3"/>
    <n v="28314"/>
    <x v="0"/>
    <s v="OFF-ST-10000736"/>
    <x v="1"/>
    <x v="4"/>
    <x v="460"/>
    <n v="259.13600000000002"/>
    <x v="4"/>
    <x v="2"/>
    <n v="-51.827199999999998"/>
  </r>
  <r>
    <s v="CA-2017-111808"/>
    <x v="819"/>
    <d v="2017-12-20T00:00:00"/>
    <s v="Standard Class"/>
    <s v="AR-10510"/>
    <s v="Andrew Roberts"/>
    <x v="0"/>
    <s v="United States"/>
    <x v="251"/>
    <x v="26"/>
    <n v="74133"/>
    <x v="2"/>
    <s v="OFF-BI-10004656"/>
    <x v="1"/>
    <x v="8"/>
    <x v="864"/>
    <n v="10.8"/>
    <x v="2"/>
    <x v="0"/>
    <n v="5.1840000000000002"/>
  </r>
  <r>
    <s v="CA-2015-137512"/>
    <x v="820"/>
    <d v="2015-05-12T00:00:00"/>
    <s v="Standard Class"/>
    <s v="AG-10675"/>
    <s v="Anna Gayman"/>
    <x v="0"/>
    <s v="United States"/>
    <x v="235"/>
    <x v="5"/>
    <n v="75002"/>
    <x v="2"/>
    <s v="FUR-TA-10001095"/>
    <x v="0"/>
    <x v="3"/>
    <x v="616"/>
    <n v="244.006"/>
    <x v="0"/>
    <x v="4"/>
    <n v="-31.372199999999999"/>
  </r>
  <r>
    <s v="CA-2015-137512"/>
    <x v="820"/>
    <d v="2015-05-12T00:00:00"/>
    <s v="Standard Class"/>
    <s v="AG-10675"/>
    <s v="Anna Gayman"/>
    <x v="0"/>
    <s v="United States"/>
    <x v="235"/>
    <x v="5"/>
    <n v="75002"/>
    <x v="2"/>
    <s v="OFF-PA-10000213"/>
    <x v="1"/>
    <x v="10"/>
    <x v="1449"/>
    <n v="15.936"/>
    <x v="4"/>
    <x v="2"/>
    <n v="5.3784000000000001"/>
  </r>
  <r>
    <s v="CA-2017-139773"/>
    <x v="769"/>
    <d v="2017-12-04T00:00:00"/>
    <s v="Same Day"/>
    <s v="DV-13045"/>
    <s v="Darrin Van Huff"/>
    <x v="1"/>
    <s v="United States"/>
    <x v="10"/>
    <x v="9"/>
    <n v="19143"/>
    <x v="3"/>
    <s v="FUR-CH-10001797"/>
    <x v="0"/>
    <x v="1"/>
    <x v="1450"/>
    <n v="188.55199999999999"/>
    <x v="3"/>
    <x v="4"/>
    <n v="-2.6936"/>
  </r>
  <r>
    <s v="CA-2017-134607"/>
    <x v="621"/>
    <d v="2017-10-08T00:00:00"/>
    <s v="Second Class"/>
    <s v="HL-15040"/>
    <s v="Hunter Lopez"/>
    <x v="0"/>
    <s v="United States"/>
    <x v="30"/>
    <x v="15"/>
    <n v="14609"/>
    <x v="3"/>
    <s v="OFF-ST-10002214"/>
    <x v="1"/>
    <x v="4"/>
    <x v="1003"/>
    <n v="22.58"/>
    <x v="0"/>
    <x v="0"/>
    <n v="5.8708"/>
  </r>
  <r>
    <s v="CA-2014-109232"/>
    <x v="286"/>
    <d v="2014-01-16T00:00:00"/>
    <s v="Second Class"/>
    <s v="ND-18370"/>
    <s v="Natalie DeCherney"/>
    <x v="0"/>
    <s v="United States"/>
    <x v="340"/>
    <x v="20"/>
    <n v="29464"/>
    <x v="0"/>
    <s v="FUR-CH-10000422"/>
    <x v="0"/>
    <x v="1"/>
    <x v="1441"/>
    <n v="545.94000000000005"/>
    <x v="5"/>
    <x v="0"/>
    <n v="87.350399999999993"/>
  </r>
  <r>
    <s v="CA-2015-139850"/>
    <x v="821"/>
    <d v="2015-06-17T00:00:00"/>
    <s v="Standard Class"/>
    <s v="GB-14575"/>
    <s v="Giulietta Baptist"/>
    <x v="0"/>
    <s v="United States"/>
    <x v="10"/>
    <x v="9"/>
    <n v="19134"/>
    <x v="3"/>
    <s v="OFF-PA-10003848"/>
    <x v="1"/>
    <x v="10"/>
    <x v="1451"/>
    <n v="20.736000000000001"/>
    <x v="4"/>
    <x v="2"/>
    <n v="7.2576000000000001"/>
  </r>
  <r>
    <s v="CA-2015-139850"/>
    <x v="821"/>
    <d v="2015-06-17T00:00:00"/>
    <s v="Standard Class"/>
    <s v="GB-14575"/>
    <s v="Giulietta Baptist"/>
    <x v="0"/>
    <s v="United States"/>
    <x v="10"/>
    <x v="9"/>
    <n v="19134"/>
    <x v="3"/>
    <s v="FUR-FU-10003623"/>
    <x v="0"/>
    <x v="5"/>
    <x v="1235"/>
    <n v="43.295999999999999"/>
    <x v="0"/>
    <x v="2"/>
    <n v="4.3296000000000001"/>
  </r>
  <r>
    <s v="CA-2014-131310"/>
    <x v="136"/>
    <d v="2014-07-18T00:00:00"/>
    <s v="Standard Class"/>
    <s v="CL-12565"/>
    <s v="Clay Ludtke"/>
    <x v="0"/>
    <s v="United States"/>
    <x v="4"/>
    <x v="4"/>
    <n v="98115"/>
    <x v="1"/>
    <s v="FUR-CH-10001797"/>
    <x v="0"/>
    <x v="1"/>
    <x v="1450"/>
    <n v="123.136"/>
    <x v="4"/>
    <x v="2"/>
    <n v="13.8528"/>
  </r>
  <r>
    <s v="CA-2014-131310"/>
    <x v="136"/>
    <d v="2014-07-18T00:00:00"/>
    <s v="Standard Class"/>
    <s v="CL-12565"/>
    <s v="Clay Ludtke"/>
    <x v="0"/>
    <s v="United States"/>
    <x v="4"/>
    <x v="4"/>
    <n v="98115"/>
    <x v="1"/>
    <s v="OFF-BI-10003094"/>
    <x v="1"/>
    <x v="8"/>
    <x v="653"/>
    <n v="11.263999999999999"/>
    <x v="4"/>
    <x v="2"/>
    <n v="3.8016000000000001"/>
  </r>
  <r>
    <s v="US-2014-112872"/>
    <x v="776"/>
    <d v="2014-12-11T00:00:00"/>
    <s v="Second Class"/>
    <s v="RC-19960"/>
    <s v="Ryan Crowe"/>
    <x v="0"/>
    <s v="United States"/>
    <x v="24"/>
    <x v="21"/>
    <n v="97477"/>
    <x v="1"/>
    <s v="OFF-ST-10002205"/>
    <x v="1"/>
    <x v="4"/>
    <x v="330"/>
    <n v="53.423999999999999"/>
    <x v="1"/>
    <x v="2"/>
    <n v="4.6745999999999999"/>
  </r>
  <r>
    <s v="US-2014-112872"/>
    <x v="776"/>
    <d v="2014-12-11T00:00:00"/>
    <s v="Second Class"/>
    <s v="RC-19960"/>
    <s v="Ryan Crowe"/>
    <x v="0"/>
    <s v="United States"/>
    <x v="24"/>
    <x v="21"/>
    <n v="97477"/>
    <x v="1"/>
    <s v="FUR-TA-10003238"/>
    <x v="0"/>
    <x v="3"/>
    <x v="1242"/>
    <n v="275.49"/>
    <x v="7"/>
    <x v="5"/>
    <n v="-170.8038"/>
  </r>
  <r>
    <s v="CA-2016-139269"/>
    <x v="822"/>
    <d v="2016-05-30T00:00:00"/>
    <s v="Standard Class"/>
    <s v="JB-16045"/>
    <s v="Julia Barnett"/>
    <x v="2"/>
    <s v="United States"/>
    <x v="38"/>
    <x v="32"/>
    <n v="31907"/>
    <x v="0"/>
    <s v="FUR-FU-10000755"/>
    <x v="0"/>
    <x v="5"/>
    <x v="1452"/>
    <n v="24.96"/>
    <x v="4"/>
    <x v="0"/>
    <n v="6.24"/>
  </r>
  <r>
    <s v="CA-2016-139269"/>
    <x v="822"/>
    <d v="2016-05-30T00:00:00"/>
    <s v="Standard Class"/>
    <s v="JB-16045"/>
    <s v="Julia Barnett"/>
    <x v="2"/>
    <s v="United States"/>
    <x v="38"/>
    <x v="32"/>
    <n v="31907"/>
    <x v="0"/>
    <s v="OFF-PA-10002893"/>
    <x v="1"/>
    <x v="10"/>
    <x v="364"/>
    <n v="19.36"/>
    <x v="0"/>
    <x v="0"/>
    <n v="9.2927999999999997"/>
  </r>
  <r>
    <s v="CA-2016-139269"/>
    <x v="822"/>
    <d v="2016-05-30T00:00:00"/>
    <s v="Standard Class"/>
    <s v="JB-16045"/>
    <s v="Julia Barnett"/>
    <x v="2"/>
    <s v="United States"/>
    <x v="38"/>
    <x v="32"/>
    <n v="31907"/>
    <x v="0"/>
    <s v="OFF-ST-10000689"/>
    <x v="1"/>
    <x v="4"/>
    <x v="426"/>
    <n v="1267.6500000000001"/>
    <x v="6"/>
    <x v="0"/>
    <n v="152.11799999999999"/>
  </r>
  <r>
    <s v="CA-2016-139010"/>
    <x v="823"/>
    <d v="2016-02-26T00:00:00"/>
    <s v="Second Class"/>
    <s v="MC-17635"/>
    <s v="Matthew Clasen"/>
    <x v="1"/>
    <s v="United States"/>
    <x v="1"/>
    <x v="1"/>
    <n v="90032"/>
    <x v="1"/>
    <s v="TEC-AC-10004227"/>
    <x v="2"/>
    <x v="11"/>
    <x v="1409"/>
    <n v="12.99"/>
    <x v="7"/>
    <x v="0"/>
    <n v="0.77939999999999998"/>
  </r>
  <r>
    <s v="CA-2016-139010"/>
    <x v="823"/>
    <d v="2016-02-26T00:00:00"/>
    <s v="Second Class"/>
    <s v="MC-17635"/>
    <s v="Matthew Clasen"/>
    <x v="1"/>
    <s v="United States"/>
    <x v="1"/>
    <x v="1"/>
    <n v="90032"/>
    <x v="1"/>
    <s v="OFF-BI-10000174"/>
    <x v="1"/>
    <x v="8"/>
    <x v="1444"/>
    <n v="18.559999999999999"/>
    <x v="4"/>
    <x v="2"/>
    <n v="6.4960000000000004"/>
  </r>
  <r>
    <s v="CA-2016-139010"/>
    <x v="823"/>
    <d v="2016-02-26T00:00:00"/>
    <s v="Second Class"/>
    <s v="MC-17635"/>
    <s v="Matthew Clasen"/>
    <x v="1"/>
    <s v="United States"/>
    <x v="1"/>
    <x v="1"/>
    <n v="90032"/>
    <x v="1"/>
    <s v="OFF-ST-10001809"/>
    <x v="1"/>
    <x v="4"/>
    <x v="435"/>
    <n v="449.15"/>
    <x v="2"/>
    <x v="0"/>
    <n v="8.9830000000000005"/>
  </r>
  <r>
    <s v="CA-2016-139010"/>
    <x v="823"/>
    <d v="2016-02-26T00:00:00"/>
    <s v="Second Class"/>
    <s v="MC-17635"/>
    <s v="Matthew Clasen"/>
    <x v="1"/>
    <s v="United States"/>
    <x v="1"/>
    <x v="1"/>
    <n v="90032"/>
    <x v="1"/>
    <s v="OFF-BI-10002309"/>
    <x v="1"/>
    <x v="8"/>
    <x v="78"/>
    <n v="31.248000000000001"/>
    <x v="3"/>
    <x v="2"/>
    <n v="10.9368"/>
  </r>
  <r>
    <s v="CA-2016-134376"/>
    <x v="824"/>
    <d v="2016-10-06T00:00:00"/>
    <s v="Standard Class"/>
    <s v="TT-21265"/>
    <s v="Tim Taslimi"/>
    <x v="1"/>
    <s v="United States"/>
    <x v="20"/>
    <x v="15"/>
    <n v="10024"/>
    <x v="3"/>
    <s v="OFF-AP-10004532"/>
    <x v="1"/>
    <x v="9"/>
    <x v="564"/>
    <n v="61.44"/>
    <x v="1"/>
    <x v="0"/>
    <n v="16.588799999999999"/>
  </r>
  <r>
    <s v="CA-2017-147291"/>
    <x v="825"/>
    <d v="2017-03-17T00:00:00"/>
    <s v="Standard Class"/>
    <s v="MJ-17740"/>
    <s v="Max Jones"/>
    <x v="0"/>
    <s v="United States"/>
    <x v="66"/>
    <x v="12"/>
    <n v="48227"/>
    <x v="2"/>
    <s v="OFF-BI-10003091"/>
    <x v="1"/>
    <x v="8"/>
    <x v="1174"/>
    <n v="895.92"/>
    <x v="4"/>
    <x v="0"/>
    <n v="421.08240000000001"/>
  </r>
  <r>
    <s v="CA-2016-112893"/>
    <x v="369"/>
    <d v="2016-09-13T00:00:00"/>
    <s v="Second Class"/>
    <s v="AT-10735"/>
    <s v="Annie Thurman"/>
    <x v="0"/>
    <s v="United States"/>
    <x v="280"/>
    <x v="1"/>
    <n v="95207"/>
    <x v="1"/>
    <s v="OFF-BI-10004654"/>
    <x v="1"/>
    <x v="8"/>
    <x v="1453"/>
    <n v="55.36"/>
    <x v="4"/>
    <x v="2"/>
    <n v="18.684000000000001"/>
  </r>
  <r>
    <s v="US-2014-150532"/>
    <x v="686"/>
    <d v="2014-07-21T00:00:00"/>
    <s v="Standard Class"/>
    <s v="PB-19150"/>
    <s v="Philip Brown"/>
    <x v="0"/>
    <s v="United States"/>
    <x v="42"/>
    <x v="16"/>
    <n v="85023"/>
    <x v="1"/>
    <s v="OFF-ST-10000760"/>
    <x v="1"/>
    <x v="4"/>
    <x v="4"/>
    <n v="55.92"/>
    <x v="2"/>
    <x v="2"/>
    <n v="6.2910000000000004"/>
  </r>
  <r>
    <s v="CA-2014-138317"/>
    <x v="261"/>
    <d v="2014-06-25T00:00:00"/>
    <s v="Standard Class"/>
    <s v="NW-18400"/>
    <s v="Natalie Webber"/>
    <x v="0"/>
    <s v="United States"/>
    <x v="10"/>
    <x v="9"/>
    <n v="19120"/>
    <x v="3"/>
    <s v="OFF-EN-10001539"/>
    <x v="1"/>
    <x v="12"/>
    <x v="153"/>
    <n v="24.896000000000001"/>
    <x v="4"/>
    <x v="2"/>
    <n v="8.4024000000000001"/>
  </r>
  <r>
    <s v="CA-2014-138317"/>
    <x v="261"/>
    <d v="2014-06-25T00:00:00"/>
    <s v="Standard Class"/>
    <s v="NW-18400"/>
    <s v="Natalie Webber"/>
    <x v="0"/>
    <s v="United States"/>
    <x v="10"/>
    <x v="9"/>
    <n v="19120"/>
    <x v="3"/>
    <s v="FUR-FU-10000550"/>
    <x v="0"/>
    <x v="5"/>
    <x v="1454"/>
    <n v="3.984"/>
    <x v="7"/>
    <x v="2"/>
    <n v="0.64739999999999998"/>
  </r>
  <r>
    <s v="CA-2014-138317"/>
    <x v="261"/>
    <d v="2014-06-25T00:00:00"/>
    <s v="Standard Class"/>
    <s v="NW-18400"/>
    <s v="Natalie Webber"/>
    <x v="0"/>
    <s v="United States"/>
    <x v="10"/>
    <x v="9"/>
    <n v="19120"/>
    <x v="3"/>
    <s v="TEC-AC-10003628"/>
    <x v="2"/>
    <x v="11"/>
    <x v="247"/>
    <n v="95.968000000000004"/>
    <x v="4"/>
    <x v="2"/>
    <n v="28.790400000000002"/>
  </r>
  <r>
    <s v="CA-2014-138317"/>
    <x v="261"/>
    <d v="2014-06-25T00:00:00"/>
    <s v="Standard Class"/>
    <s v="NW-18400"/>
    <s v="Natalie Webber"/>
    <x v="0"/>
    <s v="United States"/>
    <x v="10"/>
    <x v="9"/>
    <n v="19120"/>
    <x v="3"/>
    <s v="TEC-MA-10004521"/>
    <x v="2"/>
    <x v="15"/>
    <x v="1455"/>
    <n v="206.99100000000001"/>
    <x v="1"/>
    <x v="6"/>
    <n v="-172.49250000000001"/>
  </r>
  <r>
    <s v="CA-2014-138317"/>
    <x v="261"/>
    <d v="2014-06-25T00:00:00"/>
    <s v="Standard Class"/>
    <s v="NW-18400"/>
    <s v="Natalie Webber"/>
    <x v="0"/>
    <s v="United States"/>
    <x v="10"/>
    <x v="9"/>
    <n v="19120"/>
    <x v="3"/>
    <s v="OFF-AP-10003860"/>
    <x v="1"/>
    <x v="9"/>
    <x v="1098"/>
    <n v="44.415999999999997"/>
    <x v="0"/>
    <x v="2"/>
    <n v="3.8864000000000001"/>
  </r>
  <r>
    <s v="CA-2014-138317"/>
    <x v="261"/>
    <d v="2014-06-25T00:00:00"/>
    <s v="Standard Class"/>
    <s v="NW-18400"/>
    <s v="Natalie Webber"/>
    <x v="0"/>
    <s v="United States"/>
    <x v="10"/>
    <x v="9"/>
    <n v="19120"/>
    <x v="3"/>
    <s v="OFF-BI-10000069"/>
    <x v="1"/>
    <x v="8"/>
    <x v="491"/>
    <n v="9.0060000000000002"/>
    <x v="0"/>
    <x v="6"/>
    <n v="-7.2047999999999996"/>
  </r>
  <r>
    <s v="CA-2015-130610"/>
    <x v="761"/>
    <d v="2015-07-10T00:00:00"/>
    <s v="Standard Class"/>
    <s v="VP-21730"/>
    <s v="Victor Preis"/>
    <x v="2"/>
    <s v="United States"/>
    <x v="341"/>
    <x v="12"/>
    <n v="48310"/>
    <x v="2"/>
    <s v="OFF-BI-10003655"/>
    <x v="1"/>
    <x v="8"/>
    <x v="1456"/>
    <n v="19"/>
    <x v="2"/>
    <x v="0"/>
    <n v="8.93"/>
  </r>
  <r>
    <s v="CA-2017-104381"/>
    <x v="819"/>
    <d v="2017-12-23T00:00:00"/>
    <s v="Standard Class"/>
    <s v="RD-19810"/>
    <s v="Ross DeVincentis"/>
    <x v="2"/>
    <s v="United States"/>
    <x v="30"/>
    <x v="15"/>
    <n v="14609"/>
    <x v="3"/>
    <s v="OFF-BI-10001628"/>
    <x v="1"/>
    <x v="8"/>
    <x v="1112"/>
    <n v="33.375999999999998"/>
    <x v="4"/>
    <x v="2"/>
    <n v="10.43"/>
  </r>
  <r>
    <s v="CA-2016-131499"/>
    <x v="162"/>
    <d v="2016-09-10T00:00:00"/>
    <s v="First Class"/>
    <s v="MG-17875"/>
    <s v="Michael Grace"/>
    <x v="2"/>
    <s v="United States"/>
    <x v="20"/>
    <x v="15"/>
    <n v="10011"/>
    <x v="3"/>
    <s v="OFF-AP-10003779"/>
    <x v="1"/>
    <x v="9"/>
    <x v="1457"/>
    <n v="207.48"/>
    <x v="7"/>
    <x v="0"/>
    <n v="62.244"/>
  </r>
  <r>
    <s v="CA-2014-148761"/>
    <x v="826"/>
    <d v="2014-05-21T00:00:00"/>
    <s v="Standard Class"/>
    <s v="PA-19060"/>
    <s v="Pete Armstrong"/>
    <x v="2"/>
    <s v="United States"/>
    <x v="342"/>
    <x v="6"/>
    <n v="54703"/>
    <x v="2"/>
    <s v="OFF-BI-10000666"/>
    <x v="1"/>
    <x v="8"/>
    <x v="989"/>
    <n v="91.68"/>
    <x v="1"/>
    <x v="0"/>
    <n v="45.84"/>
  </r>
  <r>
    <s v="CA-2017-116519"/>
    <x v="119"/>
    <d v="2017-10-15T00:00:00"/>
    <s v="First Class"/>
    <s v="CR-12730"/>
    <s v="Craig Reiter"/>
    <x v="0"/>
    <s v="United States"/>
    <x v="20"/>
    <x v="15"/>
    <n v="10009"/>
    <x v="3"/>
    <s v="OFF-AP-10000828"/>
    <x v="1"/>
    <x v="9"/>
    <x v="1096"/>
    <n v="904.9"/>
    <x v="2"/>
    <x v="0"/>
    <n v="253.37200000000001"/>
  </r>
  <r>
    <s v="CA-2014-130729"/>
    <x v="745"/>
    <d v="2014-10-29T00:00:00"/>
    <s v="Standard Class"/>
    <s v="AA-10375"/>
    <s v="Allen Armold"/>
    <x v="0"/>
    <s v="United States"/>
    <x v="277"/>
    <x v="1"/>
    <n v="91730"/>
    <x v="1"/>
    <s v="OFF-BI-10002706"/>
    <x v="1"/>
    <x v="8"/>
    <x v="276"/>
    <n v="34.271999999999998"/>
    <x v="1"/>
    <x v="2"/>
    <n v="11.138400000000001"/>
  </r>
  <r>
    <s v="CA-2016-124772"/>
    <x v="5"/>
    <d v="2016-12-06T00:00:00"/>
    <s v="First Class"/>
    <s v="JG-15160"/>
    <s v="James Galang"/>
    <x v="0"/>
    <s v="United States"/>
    <x v="208"/>
    <x v="0"/>
    <n v="42071"/>
    <x v="0"/>
    <s v="FUR-FU-10004748"/>
    <x v="0"/>
    <x v="5"/>
    <x v="1252"/>
    <n v="191.82"/>
    <x v="1"/>
    <x v="0"/>
    <n v="74.809799999999996"/>
  </r>
  <r>
    <s v="CA-2016-115525"/>
    <x v="197"/>
    <d v="2016-07-29T00:00:00"/>
    <s v="Standard Class"/>
    <s v="RR-19525"/>
    <s v="Rick Reed"/>
    <x v="1"/>
    <s v="United States"/>
    <x v="167"/>
    <x v="24"/>
    <n v="43615"/>
    <x v="3"/>
    <s v="OFF-AP-10000026"/>
    <x v="1"/>
    <x v="9"/>
    <x v="1291"/>
    <n v="243.88"/>
    <x v="2"/>
    <x v="2"/>
    <n v="27.436499999999999"/>
  </r>
  <r>
    <s v="CA-2017-134845"/>
    <x v="827"/>
    <d v="2017-04-23T00:00:00"/>
    <s v="Standard Class"/>
    <s v="SR-20425"/>
    <s v="Sharelle Roach"/>
    <x v="2"/>
    <s v="United States"/>
    <x v="103"/>
    <x v="22"/>
    <n v="80027"/>
    <x v="1"/>
    <s v="OFF-BI-10000773"/>
    <x v="1"/>
    <x v="8"/>
    <x v="386"/>
    <n v="12.03"/>
    <x v="2"/>
    <x v="6"/>
    <n v="-9.2230000000000008"/>
  </r>
  <r>
    <s v="CA-2017-134845"/>
    <x v="827"/>
    <d v="2017-04-23T00:00:00"/>
    <s v="Standard Class"/>
    <s v="SR-20425"/>
    <s v="Sharelle Roach"/>
    <x v="2"/>
    <s v="United States"/>
    <x v="103"/>
    <x v="22"/>
    <n v="80027"/>
    <x v="1"/>
    <s v="TEC-MA-10000822"/>
    <x v="2"/>
    <x v="15"/>
    <x v="156"/>
    <n v="2549.9850000000001"/>
    <x v="2"/>
    <x v="6"/>
    <n v="-3399.98"/>
  </r>
  <r>
    <s v="CA-2017-134845"/>
    <x v="827"/>
    <d v="2017-04-23T00:00:00"/>
    <s v="Standard Class"/>
    <s v="SR-20425"/>
    <s v="Sharelle Roach"/>
    <x v="2"/>
    <s v="United States"/>
    <x v="103"/>
    <x v="22"/>
    <n v="80027"/>
    <x v="1"/>
    <s v="OFF-BI-10001543"/>
    <x v="1"/>
    <x v="8"/>
    <x v="380"/>
    <n v="21.594000000000001"/>
    <x v="0"/>
    <x v="6"/>
    <n v="-15.835599999999999"/>
  </r>
  <r>
    <s v="CA-2017-134845"/>
    <x v="827"/>
    <d v="2017-04-23T00:00:00"/>
    <s v="Standard Class"/>
    <s v="SR-20425"/>
    <s v="Sharelle Roach"/>
    <x v="2"/>
    <s v="United States"/>
    <x v="103"/>
    <x v="22"/>
    <n v="80027"/>
    <x v="1"/>
    <s v="OFF-BI-10003355"/>
    <x v="1"/>
    <x v="8"/>
    <x v="591"/>
    <n v="8.9640000000000004"/>
    <x v="5"/>
    <x v="6"/>
    <n v="-6.5735999999999999"/>
  </r>
  <r>
    <s v="CA-2017-134845"/>
    <x v="827"/>
    <d v="2017-04-23T00:00:00"/>
    <s v="Standard Class"/>
    <s v="SR-20425"/>
    <s v="Sharelle Roach"/>
    <x v="2"/>
    <s v="United States"/>
    <x v="103"/>
    <x v="22"/>
    <n v="80027"/>
    <x v="1"/>
    <s v="OFF-PA-10002005"/>
    <x v="1"/>
    <x v="10"/>
    <x v="510"/>
    <n v="20.736000000000001"/>
    <x v="4"/>
    <x v="2"/>
    <n v="7.2576000000000001"/>
  </r>
  <r>
    <s v="US-2015-138919"/>
    <x v="14"/>
    <d v="2015-09-21T00:00:00"/>
    <s v="Standard Class"/>
    <s v="LS-16975"/>
    <s v="Lindsay Shagiari"/>
    <x v="2"/>
    <s v="United States"/>
    <x v="20"/>
    <x v="15"/>
    <n v="10035"/>
    <x v="3"/>
    <s v="FUR-TA-10004154"/>
    <x v="0"/>
    <x v="3"/>
    <x v="737"/>
    <n v="344.22"/>
    <x v="0"/>
    <x v="10"/>
    <n v="-103.26600000000001"/>
  </r>
  <r>
    <s v="US-2016-160528"/>
    <x v="828"/>
    <d v="2016-08-30T00:00:00"/>
    <s v="Standard Class"/>
    <s v="MH-18115"/>
    <s v="Mick Hernandez"/>
    <x v="2"/>
    <s v="United States"/>
    <x v="343"/>
    <x v="5"/>
    <n v="78577"/>
    <x v="2"/>
    <s v="OFF-ST-10002743"/>
    <x v="1"/>
    <x v="4"/>
    <x v="418"/>
    <n v="727.29600000000005"/>
    <x v="8"/>
    <x v="2"/>
    <n v="-172.7328"/>
  </r>
  <r>
    <s v="US-2016-160528"/>
    <x v="828"/>
    <d v="2016-08-30T00:00:00"/>
    <s v="Standard Class"/>
    <s v="MH-18115"/>
    <s v="Mick Hernandez"/>
    <x v="2"/>
    <s v="United States"/>
    <x v="343"/>
    <x v="5"/>
    <n v="78577"/>
    <x v="2"/>
    <s v="FUR-FU-10004973"/>
    <x v="0"/>
    <x v="5"/>
    <x v="1143"/>
    <n v="22.608000000000001"/>
    <x v="1"/>
    <x v="7"/>
    <n v="-10.1736"/>
  </r>
  <r>
    <s v="US-2016-160528"/>
    <x v="828"/>
    <d v="2016-08-30T00:00:00"/>
    <s v="Standard Class"/>
    <s v="MH-18115"/>
    <s v="Mick Hernandez"/>
    <x v="2"/>
    <s v="United States"/>
    <x v="343"/>
    <x v="5"/>
    <n v="78577"/>
    <x v="2"/>
    <s v="TEC-AC-10002842"/>
    <x v="2"/>
    <x v="11"/>
    <x v="1185"/>
    <n v="666.4"/>
    <x v="3"/>
    <x v="2"/>
    <n v="-33.32"/>
  </r>
  <r>
    <s v="CA-2015-123568"/>
    <x v="627"/>
    <d v="2015-11-14T00:00:00"/>
    <s v="Standard Class"/>
    <s v="SC-20095"/>
    <s v="Sanjit Chand"/>
    <x v="0"/>
    <s v="United States"/>
    <x v="7"/>
    <x v="7"/>
    <n v="84084"/>
    <x v="1"/>
    <s v="OFF-FA-10002701"/>
    <x v="1"/>
    <x v="13"/>
    <x v="1458"/>
    <n v="5.04"/>
    <x v="1"/>
    <x v="0"/>
    <n v="0.2016"/>
  </r>
  <r>
    <s v="CA-2015-123568"/>
    <x v="627"/>
    <d v="2015-11-14T00:00:00"/>
    <s v="Standard Class"/>
    <s v="SC-20095"/>
    <s v="Sanjit Chand"/>
    <x v="0"/>
    <s v="United States"/>
    <x v="7"/>
    <x v="7"/>
    <n v="84084"/>
    <x v="1"/>
    <s v="OFF-PA-10001125"/>
    <x v="1"/>
    <x v="10"/>
    <x v="1021"/>
    <n v="92.94"/>
    <x v="1"/>
    <x v="0"/>
    <n v="41.823"/>
  </r>
  <r>
    <s v="CA-2015-123568"/>
    <x v="627"/>
    <d v="2015-11-14T00:00:00"/>
    <s v="Standard Class"/>
    <s v="SC-20095"/>
    <s v="Sanjit Chand"/>
    <x v="0"/>
    <s v="United States"/>
    <x v="7"/>
    <x v="7"/>
    <n v="84084"/>
    <x v="1"/>
    <s v="FUR-FU-10004090"/>
    <x v="0"/>
    <x v="5"/>
    <x v="642"/>
    <n v="66.69"/>
    <x v="1"/>
    <x v="0"/>
    <n v="22.0077"/>
  </r>
  <r>
    <s v="CA-2015-123568"/>
    <x v="627"/>
    <d v="2015-11-14T00:00:00"/>
    <s v="Standard Class"/>
    <s v="SC-20095"/>
    <s v="Sanjit Chand"/>
    <x v="0"/>
    <s v="United States"/>
    <x v="7"/>
    <x v="7"/>
    <n v="84084"/>
    <x v="1"/>
    <s v="OFF-BI-10001510"/>
    <x v="1"/>
    <x v="8"/>
    <x v="709"/>
    <n v="91.68"/>
    <x v="2"/>
    <x v="2"/>
    <n v="28.65"/>
  </r>
  <r>
    <s v="CA-2017-124674"/>
    <x v="701"/>
    <d v="2017-11-23T00:00:00"/>
    <s v="Standard Class"/>
    <s v="JB-16000"/>
    <s v="Joy Bell-"/>
    <x v="0"/>
    <s v="United States"/>
    <x v="180"/>
    <x v="5"/>
    <n v="78521"/>
    <x v="2"/>
    <s v="FUR-BO-10002202"/>
    <x v="0"/>
    <x v="0"/>
    <x v="1260"/>
    <n v="327.7328"/>
    <x v="0"/>
    <x v="8"/>
    <n v="-14.4588"/>
  </r>
  <r>
    <s v="CA-2015-164441"/>
    <x v="627"/>
    <d v="2015-11-13T00:00:00"/>
    <s v="Standard Class"/>
    <s v="AC-10450"/>
    <s v="Amy Cox"/>
    <x v="0"/>
    <s v="United States"/>
    <x v="20"/>
    <x v="15"/>
    <n v="10011"/>
    <x v="3"/>
    <s v="OFF-BI-10001922"/>
    <x v="1"/>
    <x v="8"/>
    <x v="305"/>
    <n v="52.271999999999998"/>
    <x v="10"/>
    <x v="2"/>
    <n v="17.6418"/>
  </r>
  <r>
    <s v="CA-2015-164441"/>
    <x v="627"/>
    <d v="2015-11-13T00:00:00"/>
    <s v="Standard Class"/>
    <s v="AC-10450"/>
    <s v="Amy Cox"/>
    <x v="0"/>
    <s v="United States"/>
    <x v="20"/>
    <x v="15"/>
    <n v="10011"/>
    <x v="3"/>
    <s v="OFF-PA-10001667"/>
    <x v="1"/>
    <x v="10"/>
    <x v="458"/>
    <n v="17.940000000000001"/>
    <x v="1"/>
    <x v="0"/>
    <n v="8.0730000000000004"/>
  </r>
  <r>
    <s v="CA-2017-169054"/>
    <x v="300"/>
    <d v="2017-04-26T00:00:00"/>
    <s v="Standard Class"/>
    <s v="MO-17800"/>
    <s v="Meg O'Connel"/>
    <x v="2"/>
    <s v="United States"/>
    <x v="10"/>
    <x v="9"/>
    <n v="19140"/>
    <x v="3"/>
    <s v="FUR-FU-10001488"/>
    <x v="0"/>
    <x v="5"/>
    <x v="1049"/>
    <n v="254.352"/>
    <x v="1"/>
    <x v="2"/>
    <n v="0"/>
  </r>
  <r>
    <s v="CA-2014-106719"/>
    <x v="829"/>
    <d v="2014-08-24T00:00:00"/>
    <s v="Same Day"/>
    <s v="RB-19645"/>
    <s v="Robert Barroso"/>
    <x v="1"/>
    <s v="United States"/>
    <x v="344"/>
    <x v="37"/>
    <n v="59102"/>
    <x v="1"/>
    <s v="OFF-BI-10002799"/>
    <x v="1"/>
    <x v="8"/>
    <x v="1459"/>
    <n v="8.2880000000000003"/>
    <x v="0"/>
    <x v="2"/>
    <n v="2.6936"/>
  </r>
  <r>
    <s v="CA-2017-116855"/>
    <x v="94"/>
    <d v="2017-12-21T00:00:00"/>
    <s v="Standard Class"/>
    <s v="AI-10855"/>
    <s v="Arianne Irving"/>
    <x v="0"/>
    <s v="United States"/>
    <x v="269"/>
    <x v="17"/>
    <n v="23320"/>
    <x v="0"/>
    <s v="FUR-CH-10003846"/>
    <x v="0"/>
    <x v="1"/>
    <x v="924"/>
    <n v="504.9"/>
    <x v="2"/>
    <x v="0"/>
    <n v="80.784000000000006"/>
  </r>
  <r>
    <s v="US-2016-164189"/>
    <x v="830"/>
    <d v="2016-03-28T00:00:00"/>
    <s v="Standard Class"/>
    <s v="DR-12880"/>
    <s v="Dan Reichenbach"/>
    <x v="1"/>
    <s v="United States"/>
    <x v="345"/>
    <x v="21"/>
    <n v="97030"/>
    <x v="1"/>
    <s v="TEC-PH-10003691"/>
    <x v="2"/>
    <x v="7"/>
    <x v="1407"/>
    <n v="403.16800000000001"/>
    <x v="4"/>
    <x v="2"/>
    <n v="25.198"/>
  </r>
  <r>
    <s v="CA-2015-168480"/>
    <x v="481"/>
    <d v="2015-09-27T00:00:00"/>
    <s v="Standard Class"/>
    <s v="DM-12955"/>
    <s v="Dario Medina"/>
    <x v="1"/>
    <s v="United States"/>
    <x v="291"/>
    <x v="12"/>
    <n v="48146"/>
    <x v="2"/>
    <s v="FUR-BO-10000468"/>
    <x v="0"/>
    <x v="0"/>
    <x v="1180"/>
    <n v="194.32"/>
    <x v="4"/>
    <x v="0"/>
    <n v="31.091200000000001"/>
  </r>
  <r>
    <s v="CA-2015-168480"/>
    <x v="481"/>
    <d v="2015-09-27T00:00:00"/>
    <s v="Standard Class"/>
    <s v="DM-12955"/>
    <s v="Dario Medina"/>
    <x v="1"/>
    <s v="United States"/>
    <x v="291"/>
    <x v="12"/>
    <n v="48146"/>
    <x v="2"/>
    <s v="OFF-AR-10001044"/>
    <x v="1"/>
    <x v="6"/>
    <x v="1051"/>
    <n v="25.99"/>
    <x v="7"/>
    <x v="0"/>
    <n v="7.5370999999999997"/>
  </r>
  <r>
    <s v="US-2016-114293"/>
    <x v="831"/>
    <d v="2016-11-26T00:00:00"/>
    <s v="Standard Class"/>
    <s v="JH-16180"/>
    <s v="Justin Hirsh"/>
    <x v="0"/>
    <s v="United States"/>
    <x v="345"/>
    <x v="21"/>
    <n v="97030"/>
    <x v="1"/>
    <s v="FUR-CH-10003833"/>
    <x v="0"/>
    <x v="1"/>
    <x v="1209"/>
    <n v="195.136"/>
    <x v="4"/>
    <x v="2"/>
    <n v="-12.196"/>
  </r>
  <r>
    <s v="CA-2017-134173"/>
    <x v="118"/>
    <d v="2017-09-21T00:00:00"/>
    <s v="Standard Class"/>
    <s v="AB-10060"/>
    <s v="Adam Bellavance"/>
    <x v="2"/>
    <s v="United States"/>
    <x v="10"/>
    <x v="9"/>
    <n v="19143"/>
    <x v="3"/>
    <s v="OFF-PA-10004355"/>
    <x v="1"/>
    <x v="10"/>
    <x v="1103"/>
    <n v="20.736000000000001"/>
    <x v="4"/>
    <x v="2"/>
    <n v="7.2576000000000001"/>
  </r>
  <r>
    <s v="US-2015-123960"/>
    <x v="832"/>
    <d v="2015-06-16T00:00:00"/>
    <s v="Standard Class"/>
    <s v="BD-11605"/>
    <s v="Brian Dahlen"/>
    <x v="0"/>
    <s v="United States"/>
    <x v="53"/>
    <x v="28"/>
    <n v="71203"/>
    <x v="0"/>
    <s v="TEC-AC-10003038"/>
    <x v="2"/>
    <x v="11"/>
    <x v="1033"/>
    <n v="53.7"/>
    <x v="5"/>
    <x v="0"/>
    <n v="10.202999999999999"/>
  </r>
  <r>
    <s v="US-2015-123960"/>
    <x v="832"/>
    <d v="2015-06-16T00:00:00"/>
    <s v="Standard Class"/>
    <s v="BD-11605"/>
    <s v="Brian Dahlen"/>
    <x v="0"/>
    <s v="United States"/>
    <x v="53"/>
    <x v="28"/>
    <n v="71203"/>
    <x v="0"/>
    <s v="OFF-BI-10002799"/>
    <x v="1"/>
    <x v="8"/>
    <x v="1459"/>
    <n v="36.26"/>
    <x v="3"/>
    <x v="0"/>
    <n v="16.679600000000001"/>
  </r>
  <r>
    <s v="US-2015-123960"/>
    <x v="832"/>
    <d v="2015-06-16T00:00:00"/>
    <s v="Standard Class"/>
    <s v="BD-11605"/>
    <s v="Brian Dahlen"/>
    <x v="0"/>
    <s v="United States"/>
    <x v="53"/>
    <x v="28"/>
    <n v="71203"/>
    <x v="0"/>
    <s v="OFF-AR-10003582"/>
    <x v="1"/>
    <x v="6"/>
    <x v="1460"/>
    <n v="56.3"/>
    <x v="0"/>
    <x v="0"/>
    <n v="15.763999999999999"/>
  </r>
  <r>
    <s v="US-2015-123960"/>
    <x v="832"/>
    <d v="2015-06-16T00:00:00"/>
    <s v="Standard Class"/>
    <s v="BD-11605"/>
    <s v="Brian Dahlen"/>
    <x v="0"/>
    <s v="United States"/>
    <x v="53"/>
    <x v="28"/>
    <n v="71203"/>
    <x v="0"/>
    <s v="OFF-PA-10004451"/>
    <x v="1"/>
    <x v="10"/>
    <x v="498"/>
    <n v="32.4"/>
    <x v="2"/>
    <x v="0"/>
    <n v="15.552"/>
  </r>
  <r>
    <s v="US-2015-123960"/>
    <x v="832"/>
    <d v="2015-06-16T00:00:00"/>
    <s v="Standard Class"/>
    <s v="BD-11605"/>
    <s v="Brian Dahlen"/>
    <x v="0"/>
    <s v="United States"/>
    <x v="53"/>
    <x v="28"/>
    <n v="71203"/>
    <x v="0"/>
    <s v="FUR-FU-10004666"/>
    <x v="0"/>
    <x v="5"/>
    <x v="1461"/>
    <n v="29.16"/>
    <x v="0"/>
    <x v="0"/>
    <n v="10.789199999999999"/>
  </r>
  <r>
    <s v="CA-2017-101749"/>
    <x v="621"/>
    <d v="2017-10-08T00:00:00"/>
    <s v="Standard Class"/>
    <s v="AS-10045"/>
    <s v="Aaron Smayling"/>
    <x v="1"/>
    <s v="United States"/>
    <x v="45"/>
    <x v="1"/>
    <n v="91104"/>
    <x v="1"/>
    <s v="FUR-TA-10001520"/>
    <x v="0"/>
    <x v="3"/>
    <x v="718"/>
    <n v="171.28800000000001"/>
    <x v="1"/>
    <x v="2"/>
    <n v="-6.4233000000000002"/>
  </r>
  <r>
    <s v="US-2016-147991"/>
    <x v="465"/>
    <d v="2016-05-09T00:00:00"/>
    <s v="Standard Class"/>
    <s v="ZD-21925"/>
    <s v="Zuschuss Donatelli"/>
    <x v="0"/>
    <s v="United States"/>
    <x v="346"/>
    <x v="18"/>
    <n v="37421"/>
    <x v="0"/>
    <s v="FUR-FU-10004270"/>
    <x v="0"/>
    <x v="5"/>
    <x v="998"/>
    <n v="16.72"/>
    <x v="2"/>
    <x v="2"/>
    <n v="3.3439999999999999"/>
  </r>
  <r>
    <s v="CA-2017-149559"/>
    <x v="220"/>
    <d v="2017-09-12T00:00:00"/>
    <s v="Same Day"/>
    <s v="KF-16285"/>
    <s v="Karen Ferguson"/>
    <x v="2"/>
    <s v="United States"/>
    <x v="85"/>
    <x v="1"/>
    <n v="90805"/>
    <x v="1"/>
    <s v="OFF-PA-10003172"/>
    <x v="1"/>
    <x v="10"/>
    <x v="854"/>
    <n v="12.96"/>
    <x v="0"/>
    <x v="0"/>
    <n v="6.2207999999999997"/>
  </r>
  <r>
    <s v="CA-2017-149559"/>
    <x v="220"/>
    <d v="2017-09-12T00:00:00"/>
    <s v="Same Day"/>
    <s v="KF-16285"/>
    <s v="Karen Ferguson"/>
    <x v="2"/>
    <s v="United States"/>
    <x v="85"/>
    <x v="1"/>
    <n v="90805"/>
    <x v="1"/>
    <s v="OFF-EN-10002312"/>
    <x v="1"/>
    <x v="12"/>
    <x v="1462"/>
    <n v="22.18"/>
    <x v="0"/>
    <x v="0"/>
    <n v="10.8682"/>
  </r>
  <r>
    <s v="CA-2017-149559"/>
    <x v="220"/>
    <d v="2017-09-12T00:00:00"/>
    <s v="Same Day"/>
    <s v="KF-16285"/>
    <s v="Karen Ferguson"/>
    <x v="2"/>
    <s v="United States"/>
    <x v="85"/>
    <x v="1"/>
    <n v="90805"/>
    <x v="1"/>
    <s v="FUR-CH-10002320"/>
    <x v="0"/>
    <x v="1"/>
    <x v="1463"/>
    <n v="2054.2719999999999"/>
    <x v="8"/>
    <x v="2"/>
    <n v="256.78399999999999"/>
  </r>
  <r>
    <s v="CA-2015-135174"/>
    <x v="28"/>
    <d v="2015-05-02T00:00:00"/>
    <s v="Second Class"/>
    <s v="BP-11230"/>
    <s v="Benjamin Patterson"/>
    <x v="0"/>
    <s v="United States"/>
    <x v="21"/>
    <x v="24"/>
    <n v="45373"/>
    <x v="3"/>
    <s v="TEC-PH-10001530"/>
    <x v="2"/>
    <x v="7"/>
    <x v="638"/>
    <n v="1022.97"/>
    <x v="2"/>
    <x v="10"/>
    <n v="-255.74250000000001"/>
  </r>
  <r>
    <s v="CA-2017-125290"/>
    <x v="44"/>
    <d v="2017-11-10T00:00:00"/>
    <s v="Second Class"/>
    <s v="CC-12430"/>
    <s v="Chuck Clark"/>
    <x v="2"/>
    <s v="United States"/>
    <x v="31"/>
    <x v="11"/>
    <n v="55407"/>
    <x v="2"/>
    <s v="OFF-AR-10001216"/>
    <x v="1"/>
    <x v="6"/>
    <x v="1464"/>
    <n v="13.9"/>
    <x v="2"/>
    <x v="0"/>
    <n v="3.6139999999999999"/>
  </r>
  <r>
    <s v="CA-2017-125290"/>
    <x v="44"/>
    <d v="2017-11-10T00:00:00"/>
    <s v="Second Class"/>
    <s v="CC-12430"/>
    <s v="Chuck Clark"/>
    <x v="2"/>
    <s v="United States"/>
    <x v="31"/>
    <x v="11"/>
    <n v="55407"/>
    <x v="2"/>
    <s v="OFF-PA-10003127"/>
    <x v="1"/>
    <x v="10"/>
    <x v="33"/>
    <n v="26.38"/>
    <x v="7"/>
    <x v="0"/>
    <n v="12.1348"/>
  </r>
  <r>
    <s v="CA-2014-137351"/>
    <x v="587"/>
    <d v="2014-10-04T00:00:00"/>
    <s v="Standard Class"/>
    <s v="DB-13615"/>
    <s v="Doug Bickford"/>
    <x v="0"/>
    <s v="United States"/>
    <x v="4"/>
    <x v="4"/>
    <n v="98105"/>
    <x v="1"/>
    <s v="OFF-BI-10003910"/>
    <x v="1"/>
    <x v="8"/>
    <x v="8"/>
    <n v="43.176000000000002"/>
    <x v="3"/>
    <x v="2"/>
    <n v="13.4925"/>
  </r>
  <r>
    <s v="CA-2017-121419"/>
    <x v="459"/>
    <d v="2017-04-04T00:00:00"/>
    <s v="First Class"/>
    <s v="TC-21475"/>
    <s v="Tony Chapman"/>
    <x v="2"/>
    <s v="United States"/>
    <x v="38"/>
    <x v="32"/>
    <n v="31907"/>
    <x v="0"/>
    <s v="FUR-TA-10004534"/>
    <x v="0"/>
    <x v="3"/>
    <x v="121"/>
    <n v="411.8"/>
    <x v="0"/>
    <x v="0"/>
    <n v="70.006"/>
  </r>
  <r>
    <s v="CA-2017-121419"/>
    <x v="459"/>
    <d v="2017-04-04T00:00:00"/>
    <s v="First Class"/>
    <s v="TC-21475"/>
    <s v="Tony Chapman"/>
    <x v="2"/>
    <s v="United States"/>
    <x v="38"/>
    <x v="32"/>
    <n v="31907"/>
    <x v="0"/>
    <s v="TEC-AC-10000892"/>
    <x v="2"/>
    <x v="11"/>
    <x v="293"/>
    <n v="360"/>
    <x v="4"/>
    <x v="0"/>
    <n v="129.6"/>
  </r>
  <r>
    <s v="US-2017-148054"/>
    <x v="833"/>
    <d v="2017-10-11T00:00:00"/>
    <s v="Standard Class"/>
    <s v="NZ-18565"/>
    <s v="Nick Zandusky"/>
    <x v="2"/>
    <s v="United States"/>
    <x v="347"/>
    <x v="45"/>
    <n v="83642"/>
    <x v="1"/>
    <s v="FUR-FU-10003247"/>
    <x v="0"/>
    <x v="5"/>
    <x v="1465"/>
    <n v="41.96"/>
    <x v="0"/>
    <x v="0"/>
    <n v="2.9371999999999998"/>
  </r>
  <r>
    <s v="US-2017-148054"/>
    <x v="833"/>
    <d v="2017-10-11T00:00:00"/>
    <s v="Standard Class"/>
    <s v="NZ-18565"/>
    <s v="Nick Zandusky"/>
    <x v="2"/>
    <s v="United States"/>
    <x v="347"/>
    <x v="45"/>
    <n v="83642"/>
    <x v="1"/>
    <s v="OFF-AP-10004336"/>
    <x v="1"/>
    <x v="9"/>
    <x v="1040"/>
    <n v="227.84"/>
    <x v="4"/>
    <x v="0"/>
    <n v="66.073599999999999"/>
  </r>
  <r>
    <s v="US-2017-148054"/>
    <x v="833"/>
    <d v="2017-10-11T00:00:00"/>
    <s v="Standard Class"/>
    <s v="NZ-18565"/>
    <s v="Nick Zandusky"/>
    <x v="2"/>
    <s v="United States"/>
    <x v="347"/>
    <x v="45"/>
    <n v="83642"/>
    <x v="1"/>
    <s v="OFF-PA-10001295"/>
    <x v="1"/>
    <x v="10"/>
    <x v="1220"/>
    <n v="37.94"/>
    <x v="0"/>
    <x v="0"/>
    <n v="18.211200000000002"/>
  </r>
  <r>
    <s v="CA-2016-128517"/>
    <x v="526"/>
    <d v="2016-04-14T00:00:00"/>
    <s v="Second Class"/>
    <s v="SW-20350"/>
    <s v="Sean Wendt"/>
    <x v="2"/>
    <s v="United States"/>
    <x v="66"/>
    <x v="12"/>
    <n v="48227"/>
    <x v="2"/>
    <s v="TEC-PH-10002555"/>
    <x v="2"/>
    <x v="7"/>
    <x v="1352"/>
    <n v="517.9"/>
    <x v="0"/>
    <x v="0"/>
    <n v="134.654"/>
  </r>
  <r>
    <s v="CA-2016-128517"/>
    <x v="526"/>
    <d v="2016-04-14T00:00:00"/>
    <s v="Second Class"/>
    <s v="SW-20350"/>
    <s v="Sean Wendt"/>
    <x v="2"/>
    <s v="United States"/>
    <x v="66"/>
    <x v="12"/>
    <n v="48227"/>
    <x v="2"/>
    <s v="OFF-BI-10000831"/>
    <x v="1"/>
    <x v="8"/>
    <x v="446"/>
    <n v="5.28"/>
    <x v="0"/>
    <x v="0"/>
    <n v="2.4287999999999998"/>
  </r>
  <r>
    <s v="US-2015-100377"/>
    <x v="834"/>
    <d v="2015-09-01T00:00:00"/>
    <s v="Standard Class"/>
    <s v="TS-21370"/>
    <s v="Todd Sumrall"/>
    <x v="1"/>
    <s v="United States"/>
    <x v="22"/>
    <x v="10"/>
    <n v="60623"/>
    <x v="2"/>
    <s v="TEC-CO-10001046"/>
    <x v="2"/>
    <x v="16"/>
    <x v="883"/>
    <n v="2799.96"/>
    <x v="2"/>
    <x v="2"/>
    <n v="874.98749999999995"/>
  </r>
  <r>
    <s v="CA-2017-131492"/>
    <x v="15"/>
    <d v="2017-10-24T00:00:00"/>
    <s v="Second Class"/>
    <s v="HH-15010"/>
    <s v="Hilary Holden"/>
    <x v="1"/>
    <s v="United States"/>
    <x v="8"/>
    <x v="1"/>
    <n v="94110"/>
    <x v="1"/>
    <s v="OFF-EN-10002973"/>
    <x v="1"/>
    <x v="12"/>
    <x v="1328"/>
    <n v="8.9600000000000009"/>
    <x v="0"/>
    <x v="0"/>
    <n v="4.3007999999999997"/>
  </r>
  <r>
    <s v="CA-2017-131492"/>
    <x v="15"/>
    <d v="2017-10-24T00:00:00"/>
    <s v="Second Class"/>
    <s v="HH-15010"/>
    <s v="Hilary Holden"/>
    <x v="1"/>
    <s v="United States"/>
    <x v="8"/>
    <x v="1"/>
    <n v="94110"/>
    <x v="1"/>
    <s v="OFF-LA-10001641"/>
    <x v="1"/>
    <x v="2"/>
    <x v="1031"/>
    <n v="31.5"/>
    <x v="12"/>
    <x v="0"/>
    <n v="15.12"/>
  </r>
  <r>
    <s v="CA-2017-131492"/>
    <x v="15"/>
    <d v="2017-10-24T00:00:00"/>
    <s v="Second Class"/>
    <s v="HH-15010"/>
    <s v="Hilary Holden"/>
    <x v="1"/>
    <s v="United States"/>
    <x v="8"/>
    <x v="1"/>
    <n v="94110"/>
    <x v="1"/>
    <s v="FUR-FU-10003878"/>
    <x v="0"/>
    <x v="5"/>
    <x v="677"/>
    <n v="30.56"/>
    <x v="0"/>
    <x v="0"/>
    <n v="10.3904"/>
  </r>
  <r>
    <s v="CA-2017-131492"/>
    <x v="15"/>
    <d v="2017-10-24T00:00:00"/>
    <s v="Second Class"/>
    <s v="HH-15010"/>
    <s v="Hilary Holden"/>
    <x v="1"/>
    <s v="United States"/>
    <x v="8"/>
    <x v="1"/>
    <n v="94110"/>
    <x v="1"/>
    <s v="FUR-TA-10003837"/>
    <x v="0"/>
    <x v="3"/>
    <x v="1466"/>
    <n v="24.367999999999999"/>
    <x v="0"/>
    <x v="2"/>
    <n v="-3.3506"/>
  </r>
  <r>
    <s v="CA-2016-144554"/>
    <x v="77"/>
    <d v="2016-11-12T00:00:00"/>
    <s v="Standard Class"/>
    <s v="DM-13345"/>
    <s v="Denise Monton"/>
    <x v="1"/>
    <s v="United States"/>
    <x v="46"/>
    <x v="24"/>
    <n v="43055"/>
    <x v="3"/>
    <s v="TEC-AC-10002800"/>
    <x v="2"/>
    <x v="11"/>
    <x v="1216"/>
    <n v="119.976"/>
    <x v="1"/>
    <x v="2"/>
    <n v="22.4955"/>
  </r>
  <r>
    <s v="CA-2017-127621"/>
    <x v="448"/>
    <d v="2017-03-07T00:00:00"/>
    <s v="Standard Class"/>
    <s v="RE-19450"/>
    <s v="Richard Eichhorn"/>
    <x v="0"/>
    <s v="United States"/>
    <x v="61"/>
    <x v="5"/>
    <n v="75081"/>
    <x v="2"/>
    <s v="OFF-PA-10001307"/>
    <x v="1"/>
    <x v="10"/>
    <x v="792"/>
    <n v="26.88"/>
    <x v="8"/>
    <x v="2"/>
    <n v="9.7439999999999998"/>
  </r>
  <r>
    <s v="CA-2015-145184"/>
    <x v="154"/>
    <d v="2015-11-29T00:00:00"/>
    <s v="First Class"/>
    <s v="JD-16150"/>
    <s v="Justin Deggeller"/>
    <x v="1"/>
    <s v="United States"/>
    <x v="46"/>
    <x v="13"/>
    <n v="19711"/>
    <x v="3"/>
    <s v="TEC-PH-10002350"/>
    <x v="2"/>
    <x v="7"/>
    <x v="1467"/>
    <n v="83.97"/>
    <x v="1"/>
    <x v="0"/>
    <n v="23.511600000000001"/>
  </r>
  <r>
    <s v="CA-2015-145184"/>
    <x v="154"/>
    <d v="2015-11-29T00:00:00"/>
    <s v="First Class"/>
    <s v="JD-16150"/>
    <s v="Justin Deggeller"/>
    <x v="1"/>
    <s v="United States"/>
    <x v="46"/>
    <x v="13"/>
    <n v="19711"/>
    <x v="3"/>
    <s v="TEC-AC-10000397"/>
    <x v="2"/>
    <x v="11"/>
    <x v="1468"/>
    <n v="104.97"/>
    <x v="1"/>
    <x v="0"/>
    <n v="7.3479000000000001"/>
  </r>
  <r>
    <s v="CA-2017-106859"/>
    <x v="677"/>
    <d v="2017-03-18T00:00:00"/>
    <s v="Second Class"/>
    <s v="BF-11215"/>
    <s v="Benjamin Farhat"/>
    <x v="2"/>
    <s v="United States"/>
    <x v="305"/>
    <x v="27"/>
    <n v="87105"/>
    <x v="1"/>
    <s v="OFF-ST-10000615"/>
    <x v="1"/>
    <x v="4"/>
    <x v="75"/>
    <n v="90.8"/>
    <x v="8"/>
    <x v="0"/>
    <n v="25.423999999999999"/>
  </r>
  <r>
    <s v="CA-2017-106859"/>
    <x v="677"/>
    <d v="2017-03-18T00:00:00"/>
    <s v="Second Class"/>
    <s v="BF-11215"/>
    <s v="Benjamin Farhat"/>
    <x v="2"/>
    <s v="United States"/>
    <x v="305"/>
    <x v="27"/>
    <n v="87105"/>
    <x v="1"/>
    <s v="TEC-PH-10004531"/>
    <x v="2"/>
    <x v="7"/>
    <x v="721"/>
    <n v="140.73599999999999"/>
    <x v="8"/>
    <x v="2"/>
    <n v="49.257599999999996"/>
  </r>
  <r>
    <s v="CA-2017-106859"/>
    <x v="677"/>
    <d v="2017-03-18T00:00:00"/>
    <s v="Second Class"/>
    <s v="BF-11215"/>
    <s v="Benjamin Farhat"/>
    <x v="2"/>
    <s v="United States"/>
    <x v="305"/>
    <x v="27"/>
    <n v="87105"/>
    <x v="1"/>
    <s v="TEC-AC-10004001"/>
    <x v="2"/>
    <x v="11"/>
    <x v="1469"/>
    <n v="214.95"/>
    <x v="2"/>
    <x v="0"/>
    <n v="88.129499999999993"/>
  </r>
  <r>
    <s v="CA-2017-106859"/>
    <x v="677"/>
    <d v="2017-03-18T00:00:00"/>
    <s v="Second Class"/>
    <s v="BF-11215"/>
    <s v="Benjamin Farhat"/>
    <x v="2"/>
    <s v="United States"/>
    <x v="305"/>
    <x v="27"/>
    <n v="87105"/>
    <x v="1"/>
    <s v="OFF-PA-10001534"/>
    <x v="1"/>
    <x v="10"/>
    <x v="1470"/>
    <n v="45.36"/>
    <x v="3"/>
    <x v="0"/>
    <n v="21.7728"/>
  </r>
  <r>
    <s v="CA-2017-106859"/>
    <x v="677"/>
    <d v="2017-03-18T00:00:00"/>
    <s v="Second Class"/>
    <s v="BF-11215"/>
    <s v="Benjamin Farhat"/>
    <x v="2"/>
    <s v="United States"/>
    <x v="305"/>
    <x v="27"/>
    <n v="87105"/>
    <x v="1"/>
    <s v="OFF-PA-10001815"/>
    <x v="1"/>
    <x v="10"/>
    <x v="1402"/>
    <n v="288.24"/>
    <x v="5"/>
    <x v="0"/>
    <n v="138.3552"/>
  </r>
  <r>
    <s v="US-2017-120089"/>
    <x v="329"/>
    <d v="2017-11-30T00:00:00"/>
    <s v="Same Day"/>
    <s v="ML-17755"/>
    <s v="Max Ludwig"/>
    <x v="2"/>
    <s v="United States"/>
    <x v="167"/>
    <x v="24"/>
    <n v="43615"/>
    <x v="3"/>
    <s v="OFF-AP-10003779"/>
    <x v="1"/>
    <x v="9"/>
    <x v="1457"/>
    <n v="663.93600000000004"/>
    <x v="4"/>
    <x v="2"/>
    <n v="82.992000000000004"/>
  </r>
  <r>
    <s v="CA-2014-119375"/>
    <x v="664"/>
    <d v="2014-11-22T00:00:00"/>
    <s v="Standard Class"/>
    <s v="YC-21895"/>
    <s v="Yoseph Carroll"/>
    <x v="1"/>
    <s v="United States"/>
    <x v="46"/>
    <x v="13"/>
    <n v="19711"/>
    <x v="3"/>
    <s v="OFF-ST-10002011"/>
    <x v="1"/>
    <x v="4"/>
    <x v="1064"/>
    <n v="2934.33"/>
    <x v="3"/>
    <x v="0"/>
    <n v="792.26909999999998"/>
  </r>
  <r>
    <s v="CA-2014-119375"/>
    <x v="664"/>
    <d v="2014-11-22T00:00:00"/>
    <s v="Standard Class"/>
    <s v="YC-21895"/>
    <s v="Yoseph Carroll"/>
    <x v="1"/>
    <s v="United States"/>
    <x v="46"/>
    <x v="13"/>
    <n v="19711"/>
    <x v="3"/>
    <s v="FUR-FU-10002379"/>
    <x v="0"/>
    <x v="5"/>
    <x v="1471"/>
    <n v="124.41"/>
    <x v="1"/>
    <x v="0"/>
    <n v="14.9292"/>
  </r>
  <r>
    <s v="CA-2014-119375"/>
    <x v="664"/>
    <d v="2014-11-22T00:00:00"/>
    <s v="Standard Class"/>
    <s v="YC-21895"/>
    <s v="Yoseph Carroll"/>
    <x v="1"/>
    <s v="United States"/>
    <x v="46"/>
    <x v="13"/>
    <n v="19711"/>
    <x v="3"/>
    <s v="OFF-AR-10003752"/>
    <x v="1"/>
    <x v="6"/>
    <x v="684"/>
    <n v="57.75"/>
    <x v="2"/>
    <x v="0"/>
    <n v="26.565000000000001"/>
  </r>
  <r>
    <s v="CA-2016-125206"/>
    <x v="835"/>
    <d v="2016-01-05T00:00:00"/>
    <s v="First Class"/>
    <s v="LR-16915"/>
    <s v="Lena Radford"/>
    <x v="0"/>
    <s v="United States"/>
    <x v="1"/>
    <x v="1"/>
    <n v="90045"/>
    <x v="1"/>
    <s v="OFF-ST-10003692"/>
    <x v="1"/>
    <x v="4"/>
    <x v="1262"/>
    <n v="114.46"/>
    <x v="0"/>
    <x v="0"/>
    <n v="28.614999999999998"/>
  </r>
  <r>
    <s v="CA-2015-126137"/>
    <x v="292"/>
    <d v="2015-10-08T00:00:00"/>
    <s v="Standard Class"/>
    <s v="BS-11755"/>
    <s v="Bruce Stewart"/>
    <x v="0"/>
    <s v="United States"/>
    <x v="1"/>
    <x v="1"/>
    <n v="90032"/>
    <x v="1"/>
    <s v="FUR-BO-10004409"/>
    <x v="0"/>
    <x v="0"/>
    <x v="631"/>
    <n v="120.666"/>
    <x v="0"/>
    <x v="11"/>
    <n v="18.454799999999999"/>
  </r>
  <r>
    <s v="CA-2014-143903"/>
    <x v="836"/>
    <d v="2014-07-24T00:00:00"/>
    <s v="Standard Class"/>
    <s v="KM-16375"/>
    <s v="Katherine Murray"/>
    <x v="2"/>
    <s v="United States"/>
    <x v="61"/>
    <x v="5"/>
    <n v="75217"/>
    <x v="2"/>
    <s v="OFF-ST-10003306"/>
    <x v="1"/>
    <x v="4"/>
    <x v="385"/>
    <n v="342.86399999999998"/>
    <x v="1"/>
    <x v="2"/>
    <n v="38.572200000000002"/>
  </r>
  <r>
    <s v="CA-2014-143903"/>
    <x v="836"/>
    <d v="2014-07-24T00:00:00"/>
    <s v="Standard Class"/>
    <s v="KM-16375"/>
    <s v="Katherine Murray"/>
    <x v="2"/>
    <s v="United States"/>
    <x v="61"/>
    <x v="5"/>
    <n v="75217"/>
    <x v="2"/>
    <s v="FUR-FU-10003724"/>
    <x v="0"/>
    <x v="5"/>
    <x v="896"/>
    <n v="16.739999999999998"/>
    <x v="2"/>
    <x v="7"/>
    <n v="-14.228999999999999"/>
  </r>
  <r>
    <s v="CA-2014-143903"/>
    <x v="836"/>
    <d v="2014-07-24T00:00:00"/>
    <s v="Standard Class"/>
    <s v="KM-16375"/>
    <s v="Katherine Murray"/>
    <x v="2"/>
    <s v="United States"/>
    <x v="61"/>
    <x v="5"/>
    <n v="75217"/>
    <x v="2"/>
    <s v="FUR-CH-10002024"/>
    <x v="0"/>
    <x v="1"/>
    <x v="483"/>
    <n v="981.37199999999996"/>
    <x v="0"/>
    <x v="4"/>
    <n v="-140.196"/>
  </r>
  <r>
    <s v="CA-2014-104780"/>
    <x v="371"/>
    <d v="2014-05-25T00:00:00"/>
    <s v="Standard Class"/>
    <s v="BT-11530"/>
    <s v="Bradley Talbott"/>
    <x v="2"/>
    <s v="United States"/>
    <x v="70"/>
    <x v="1"/>
    <n v="92037"/>
    <x v="1"/>
    <s v="OFF-AR-10003514"/>
    <x v="1"/>
    <x v="6"/>
    <x v="182"/>
    <n v="31.84"/>
    <x v="8"/>
    <x v="0"/>
    <n v="10.507199999999999"/>
  </r>
  <r>
    <s v="CA-2017-101182"/>
    <x v="507"/>
    <d v="2017-09-05T00:00:00"/>
    <s v="First Class"/>
    <s v="KB-16405"/>
    <s v="Katrina Bavinger"/>
    <x v="2"/>
    <s v="United States"/>
    <x v="339"/>
    <x v="1"/>
    <n v="92307"/>
    <x v="1"/>
    <s v="OFF-PA-10001800"/>
    <x v="1"/>
    <x v="10"/>
    <x v="585"/>
    <n v="12.96"/>
    <x v="0"/>
    <x v="0"/>
    <n v="6.2207999999999997"/>
  </r>
  <r>
    <s v="CA-2017-101182"/>
    <x v="507"/>
    <d v="2017-09-05T00:00:00"/>
    <s v="First Class"/>
    <s v="KB-16405"/>
    <s v="Katrina Bavinger"/>
    <x v="2"/>
    <s v="United States"/>
    <x v="339"/>
    <x v="1"/>
    <n v="92307"/>
    <x v="1"/>
    <s v="TEC-PH-10003589"/>
    <x v="2"/>
    <x v="7"/>
    <x v="826"/>
    <n v="43.176000000000002"/>
    <x v="1"/>
    <x v="2"/>
    <n v="15.111599999999999"/>
  </r>
  <r>
    <s v="US-2017-132297"/>
    <x v="837"/>
    <d v="2017-06-02T00:00:00"/>
    <s v="Standard Class"/>
    <s v="DW-13480"/>
    <s v="Dianna Wilson"/>
    <x v="2"/>
    <s v="United States"/>
    <x v="103"/>
    <x v="0"/>
    <n v="40214"/>
    <x v="0"/>
    <s v="OFF-BI-10003364"/>
    <x v="1"/>
    <x v="8"/>
    <x v="705"/>
    <n v="58.34"/>
    <x v="0"/>
    <x v="0"/>
    <n v="28.0032"/>
  </r>
  <r>
    <s v="US-2017-132297"/>
    <x v="837"/>
    <d v="2017-06-02T00:00:00"/>
    <s v="Standard Class"/>
    <s v="DW-13480"/>
    <s v="Dianna Wilson"/>
    <x v="2"/>
    <s v="United States"/>
    <x v="103"/>
    <x v="0"/>
    <n v="40214"/>
    <x v="0"/>
    <s v="TEC-PH-10002834"/>
    <x v="2"/>
    <x v="7"/>
    <x v="1387"/>
    <n v="539.97"/>
    <x v="1"/>
    <x v="0"/>
    <n v="134.99250000000001"/>
  </r>
  <r>
    <s v="CA-2014-100328"/>
    <x v="838"/>
    <d v="2014-02-03T00:00:00"/>
    <s v="Standard Class"/>
    <s v="JC-15340"/>
    <s v="Jasper Cacioppo"/>
    <x v="0"/>
    <s v="United States"/>
    <x v="20"/>
    <x v="15"/>
    <n v="10024"/>
    <x v="3"/>
    <s v="OFF-BI-10000343"/>
    <x v="1"/>
    <x v="8"/>
    <x v="186"/>
    <n v="3.9279999999999999"/>
    <x v="7"/>
    <x v="2"/>
    <n v="1.3257000000000001"/>
  </r>
  <r>
    <s v="CA-2017-118773"/>
    <x v="839"/>
    <d v="2017-02-14T00:00:00"/>
    <s v="Standard Class"/>
    <s v="TP-21415"/>
    <s v="Tom Prescott"/>
    <x v="0"/>
    <s v="United States"/>
    <x v="12"/>
    <x v="5"/>
    <n v="77070"/>
    <x v="2"/>
    <s v="OFF-BI-10004584"/>
    <x v="1"/>
    <x v="8"/>
    <x v="383"/>
    <n v="252.78399999999999"/>
    <x v="4"/>
    <x v="3"/>
    <n v="-417.09359999999998"/>
  </r>
  <r>
    <s v="CA-2017-118773"/>
    <x v="839"/>
    <d v="2017-02-14T00:00:00"/>
    <s v="Standard Class"/>
    <s v="TP-21415"/>
    <s v="Tom Prescott"/>
    <x v="0"/>
    <s v="United States"/>
    <x v="12"/>
    <x v="5"/>
    <n v="77070"/>
    <x v="2"/>
    <s v="TEC-AC-10002402"/>
    <x v="2"/>
    <x v="11"/>
    <x v="657"/>
    <n v="127.98399999999999"/>
    <x v="0"/>
    <x v="2"/>
    <n v="15.997999999999999"/>
  </r>
  <r>
    <s v="CA-2017-118773"/>
    <x v="839"/>
    <d v="2017-02-14T00:00:00"/>
    <s v="Standard Class"/>
    <s v="TP-21415"/>
    <s v="Tom Prescott"/>
    <x v="0"/>
    <s v="United States"/>
    <x v="12"/>
    <x v="5"/>
    <n v="77070"/>
    <x v="2"/>
    <s v="FUR-FU-10000550"/>
    <x v="0"/>
    <x v="5"/>
    <x v="1454"/>
    <n v="3.984"/>
    <x v="0"/>
    <x v="7"/>
    <n v="-2.6892"/>
  </r>
  <r>
    <s v="CA-2017-118773"/>
    <x v="839"/>
    <d v="2017-02-14T00:00:00"/>
    <s v="Standard Class"/>
    <s v="TP-21415"/>
    <s v="Tom Prescott"/>
    <x v="0"/>
    <s v="United States"/>
    <x v="12"/>
    <x v="5"/>
    <n v="77070"/>
    <x v="2"/>
    <s v="OFF-AP-10000055"/>
    <x v="1"/>
    <x v="9"/>
    <x v="789"/>
    <n v="12.992000000000001"/>
    <x v="0"/>
    <x v="3"/>
    <n v="-32.479999999999997"/>
  </r>
  <r>
    <s v="US-2017-159205"/>
    <x v="185"/>
    <d v="2017-04-02T00:00:00"/>
    <s v="Second Class"/>
    <s v="DB-12910"/>
    <s v="Daniel Byrd"/>
    <x v="2"/>
    <s v="United States"/>
    <x v="0"/>
    <x v="0"/>
    <n v="42420"/>
    <x v="0"/>
    <s v="FUR-FU-10001591"/>
    <x v="0"/>
    <x v="5"/>
    <x v="1110"/>
    <n v="61"/>
    <x v="2"/>
    <x v="0"/>
    <n v="25.62"/>
  </r>
  <r>
    <s v="US-2017-159205"/>
    <x v="185"/>
    <d v="2017-04-02T00:00:00"/>
    <s v="Second Class"/>
    <s v="DB-12910"/>
    <s v="Daniel Byrd"/>
    <x v="2"/>
    <s v="United States"/>
    <x v="0"/>
    <x v="0"/>
    <n v="42420"/>
    <x v="0"/>
    <s v="TEC-PH-10000526"/>
    <x v="2"/>
    <x v="7"/>
    <x v="1472"/>
    <n v="671.93"/>
    <x v="3"/>
    <x v="0"/>
    <n v="188.1404"/>
  </r>
  <r>
    <s v="CA-2016-112123"/>
    <x v="840"/>
    <d v="2016-03-08T00:00:00"/>
    <s v="Standard Class"/>
    <s v="BH-11710"/>
    <s v="Brosina Hoffman"/>
    <x v="0"/>
    <s v="United States"/>
    <x v="46"/>
    <x v="13"/>
    <n v="19711"/>
    <x v="3"/>
    <s v="OFF-BI-10001071"/>
    <x v="1"/>
    <x v="8"/>
    <x v="669"/>
    <n v="447.86"/>
    <x v="3"/>
    <x v="0"/>
    <n v="219.45140000000001"/>
  </r>
  <r>
    <s v="CA-2016-112123"/>
    <x v="840"/>
    <d v="2016-03-08T00:00:00"/>
    <s v="Standard Class"/>
    <s v="BH-11710"/>
    <s v="Brosina Hoffman"/>
    <x v="0"/>
    <s v="United States"/>
    <x v="46"/>
    <x v="13"/>
    <n v="19711"/>
    <x v="3"/>
    <s v="TEC-PH-10001557"/>
    <x v="2"/>
    <x v="7"/>
    <x v="664"/>
    <n v="479.95"/>
    <x v="2"/>
    <x v="0"/>
    <n v="129.5865"/>
  </r>
  <r>
    <s v="CA-2016-112123"/>
    <x v="840"/>
    <d v="2016-03-08T00:00:00"/>
    <s v="Standard Class"/>
    <s v="BH-11710"/>
    <s v="Brosina Hoffman"/>
    <x v="0"/>
    <s v="United States"/>
    <x v="46"/>
    <x v="13"/>
    <n v="19711"/>
    <x v="3"/>
    <s v="OFF-PA-10001977"/>
    <x v="1"/>
    <x v="10"/>
    <x v="1473"/>
    <n v="166.44"/>
    <x v="1"/>
    <x v="0"/>
    <n v="79.891199999999998"/>
  </r>
  <r>
    <s v="CA-2015-114468"/>
    <x v="841"/>
    <d v="2015-08-23T00:00:00"/>
    <s v="Same Day"/>
    <s v="TD-20995"/>
    <s v="Tamara Dahlen"/>
    <x v="0"/>
    <s v="United States"/>
    <x v="348"/>
    <x v="10"/>
    <n v="60440"/>
    <x v="2"/>
    <s v="OFF-SU-10004231"/>
    <x v="1"/>
    <x v="14"/>
    <x v="557"/>
    <n v="31.68"/>
    <x v="4"/>
    <x v="2"/>
    <n v="2.7719999999999998"/>
  </r>
  <r>
    <s v="CA-2015-114468"/>
    <x v="841"/>
    <d v="2015-08-23T00:00:00"/>
    <s v="Same Day"/>
    <s v="TD-20995"/>
    <s v="Tamara Dahlen"/>
    <x v="0"/>
    <s v="United States"/>
    <x v="348"/>
    <x v="10"/>
    <n v="60440"/>
    <x v="2"/>
    <s v="OFF-PA-10000809"/>
    <x v="1"/>
    <x v="10"/>
    <x v="1133"/>
    <n v="10.368"/>
    <x v="0"/>
    <x v="2"/>
    <n v="3.6288"/>
  </r>
  <r>
    <s v="CA-2015-114468"/>
    <x v="841"/>
    <d v="2015-08-23T00:00:00"/>
    <s v="Same Day"/>
    <s v="TD-20995"/>
    <s v="Tamara Dahlen"/>
    <x v="0"/>
    <s v="United States"/>
    <x v="348"/>
    <x v="10"/>
    <n v="60440"/>
    <x v="2"/>
    <s v="OFF-FA-10003021"/>
    <x v="1"/>
    <x v="13"/>
    <x v="128"/>
    <n v="12.032"/>
    <x v="8"/>
    <x v="2"/>
    <n v="2.2559999999999998"/>
  </r>
  <r>
    <s v="CA-2015-114468"/>
    <x v="841"/>
    <d v="2015-08-23T00:00:00"/>
    <s v="Same Day"/>
    <s v="TD-20995"/>
    <s v="Tamara Dahlen"/>
    <x v="0"/>
    <s v="United States"/>
    <x v="348"/>
    <x v="10"/>
    <n v="60440"/>
    <x v="2"/>
    <s v="OFF-AP-10000696"/>
    <x v="1"/>
    <x v="9"/>
    <x v="336"/>
    <n v="5.7679999999999998"/>
    <x v="0"/>
    <x v="3"/>
    <n v="-13.5548"/>
  </r>
  <r>
    <s v="CA-2017-135692"/>
    <x v="842"/>
    <d v="2017-05-01T00:00:00"/>
    <s v="Standard Class"/>
    <s v="CV-12805"/>
    <s v="Cynthia Voltz"/>
    <x v="1"/>
    <s v="United States"/>
    <x v="5"/>
    <x v="5"/>
    <n v="76106"/>
    <x v="2"/>
    <s v="OFF-LA-10001158"/>
    <x v="1"/>
    <x v="2"/>
    <x v="322"/>
    <n v="33.119999999999997"/>
    <x v="4"/>
    <x v="2"/>
    <n v="11.592000000000001"/>
  </r>
  <r>
    <s v="CA-2017-135692"/>
    <x v="842"/>
    <d v="2017-05-01T00:00:00"/>
    <s v="Standard Class"/>
    <s v="CV-12805"/>
    <s v="Cynthia Voltz"/>
    <x v="1"/>
    <s v="United States"/>
    <x v="5"/>
    <x v="5"/>
    <n v="76106"/>
    <x v="2"/>
    <s v="FUR-BO-10002268"/>
    <x v="0"/>
    <x v="0"/>
    <x v="317"/>
    <n v="220.26560000000001"/>
    <x v="4"/>
    <x v="8"/>
    <n v="-42.1096"/>
  </r>
  <r>
    <s v="CA-2017-131233"/>
    <x v="349"/>
    <d v="2017-04-19T00:00:00"/>
    <s v="Standard Class"/>
    <s v="CS-12355"/>
    <s v="Christine Sundaresam"/>
    <x v="0"/>
    <s v="United States"/>
    <x v="20"/>
    <x v="15"/>
    <n v="10024"/>
    <x v="3"/>
    <s v="OFF-BI-10000829"/>
    <x v="1"/>
    <x v="8"/>
    <x v="307"/>
    <n v="10.776"/>
    <x v="1"/>
    <x v="2"/>
    <n v="3.5022000000000002"/>
  </r>
  <r>
    <s v="CA-2017-131233"/>
    <x v="349"/>
    <d v="2017-04-19T00:00:00"/>
    <s v="Standard Class"/>
    <s v="CS-12355"/>
    <s v="Christine Sundaresam"/>
    <x v="0"/>
    <s v="United States"/>
    <x v="20"/>
    <x v="15"/>
    <n v="10024"/>
    <x v="3"/>
    <s v="FUR-BO-10003441"/>
    <x v="0"/>
    <x v="0"/>
    <x v="712"/>
    <n v="242.352"/>
    <x v="1"/>
    <x v="2"/>
    <n v="9.0882000000000005"/>
  </r>
  <r>
    <s v="CA-2017-119578"/>
    <x v="66"/>
    <d v="2017-12-27T00:00:00"/>
    <s v="Second Class"/>
    <s v="JG-15310"/>
    <s v="Jason Gross"/>
    <x v="1"/>
    <s v="United States"/>
    <x v="205"/>
    <x v="34"/>
    <n v="2908"/>
    <x v="3"/>
    <s v="OFF-SU-10003505"/>
    <x v="1"/>
    <x v="14"/>
    <x v="413"/>
    <n v="695.16"/>
    <x v="5"/>
    <x v="0"/>
    <n v="34.758000000000003"/>
  </r>
  <r>
    <s v="CA-2017-119578"/>
    <x v="66"/>
    <d v="2017-12-27T00:00:00"/>
    <s v="Second Class"/>
    <s v="JG-15310"/>
    <s v="Jason Gross"/>
    <x v="1"/>
    <s v="United States"/>
    <x v="205"/>
    <x v="34"/>
    <n v="2908"/>
    <x v="3"/>
    <s v="FUR-BO-10003660"/>
    <x v="0"/>
    <x v="0"/>
    <x v="1474"/>
    <n v="220.98"/>
    <x v="7"/>
    <x v="0"/>
    <n v="50.825400000000002"/>
  </r>
  <r>
    <s v="CA-2016-124562"/>
    <x v="16"/>
    <d v="2016-12-12T00:00:00"/>
    <s v="Standard Class"/>
    <s v="JP-16135"/>
    <s v="Julie Prescott"/>
    <x v="2"/>
    <s v="United States"/>
    <x v="38"/>
    <x v="24"/>
    <n v="43229"/>
    <x v="3"/>
    <s v="OFF-BI-10001267"/>
    <x v="1"/>
    <x v="8"/>
    <x v="1475"/>
    <n v="12.957000000000001"/>
    <x v="3"/>
    <x v="6"/>
    <n v="-9.5017999999999994"/>
  </r>
  <r>
    <s v="US-2017-140074"/>
    <x v="721"/>
    <d v="2017-03-29T00:00:00"/>
    <s v="Standard Class"/>
    <s v="EC-14050"/>
    <s v="Erin Creighton"/>
    <x v="0"/>
    <s v="United States"/>
    <x v="20"/>
    <x v="15"/>
    <n v="10024"/>
    <x v="3"/>
    <s v="OFF-PA-10002741"/>
    <x v="1"/>
    <x v="10"/>
    <x v="1476"/>
    <n v="25.68"/>
    <x v="5"/>
    <x v="0"/>
    <n v="11.555999999999999"/>
  </r>
  <r>
    <s v="CA-2016-103037"/>
    <x v="197"/>
    <d v="2016-07-29T00:00:00"/>
    <s v="Standard Class"/>
    <s v="KH-16630"/>
    <s v="Ken Heidel"/>
    <x v="1"/>
    <s v="United States"/>
    <x v="12"/>
    <x v="5"/>
    <n v="77070"/>
    <x v="2"/>
    <s v="OFF-LA-10004345"/>
    <x v="1"/>
    <x v="2"/>
    <x v="522"/>
    <n v="15.712"/>
    <x v="4"/>
    <x v="2"/>
    <n v="5.6955999999999998"/>
  </r>
  <r>
    <s v="CA-2017-127460"/>
    <x v="815"/>
    <d v="2017-07-14T00:00:00"/>
    <s v="Standard Class"/>
    <s v="FG-14260"/>
    <s v="Frank Gastineau"/>
    <x v="2"/>
    <s v="United States"/>
    <x v="34"/>
    <x v="10"/>
    <n v="60505"/>
    <x v="2"/>
    <s v="OFF-ST-10004340"/>
    <x v="1"/>
    <x v="4"/>
    <x v="817"/>
    <n v="298.464"/>
    <x v="5"/>
    <x v="2"/>
    <n v="26.115600000000001"/>
  </r>
  <r>
    <s v="CA-2016-121671"/>
    <x v="19"/>
    <d v="2016-07-22T00:00:00"/>
    <s v="Standard Class"/>
    <s v="AA-10480"/>
    <s v="Andrew Allen"/>
    <x v="0"/>
    <s v="United States"/>
    <x v="24"/>
    <x v="25"/>
    <n v="65807"/>
    <x v="2"/>
    <s v="OFF-PA-10001471"/>
    <x v="1"/>
    <x v="10"/>
    <x v="1477"/>
    <n v="21.93"/>
    <x v="1"/>
    <x v="0"/>
    <n v="10.0878"/>
  </r>
  <r>
    <s v="CA-2016-121671"/>
    <x v="19"/>
    <d v="2016-07-22T00:00:00"/>
    <s v="Standard Class"/>
    <s v="AA-10480"/>
    <s v="Andrew Allen"/>
    <x v="0"/>
    <s v="United States"/>
    <x v="24"/>
    <x v="25"/>
    <n v="65807"/>
    <x v="2"/>
    <s v="OFF-ST-10002344"/>
    <x v="1"/>
    <x v="4"/>
    <x v="865"/>
    <n v="242.94"/>
    <x v="1"/>
    <x v="0"/>
    <n v="4.8587999999999996"/>
  </r>
  <r>
    <s v="CA-2016-121671"/>
    <x v="19"/>
    <d v="2016-07-22T00:00:00"/>
    <s v="Standard Class"/>
    <s v="AA-10480"/>
    <s v="Andrew Allen"/>
    <x v="0"/>
    <s v="United States"/>
    <x v="24"/>
    <x v="25"/>
    <n v="65807"/>
    <x v="2"/>
    <s v="OFF-PA-10001892"/>
    <x v="1"/>
    <x v="10"/>
    <x v="823"/>
    <n v="7.64"/>
    <x v="7"/>
    <x v="0"/>
    <n v="3.7435999999999998"/>
  </r>
  <r>
    <s v="CA-2016-121671"/>
    <x v="19"/>
    <d v="2016-07-22T00:00:00"/>
    <s v="Standard Class"/>
    <s v="AA-10480"/>
    <s v="Andrew Allen"/>
    <x v="0"/>
    <s v="United States"/>
    <x v="24"/>
    <x v="25"/>
    <n v="65807"/>
    <x v="2"/>
    <s v="OFF-PA-10001934"/>
    <x v="1"/>
    <x v="10"/>
    <x v="548"/>
    <n v="51.84"/>
    <x v="8"/>
    <x v="0"/>
    <n v="25.401599999999998"/>
  </r>
  <r>
    <s v="CA-2016-121671"/>
    <x v="19"/>
    <d v="2016-07-22T00:00:00"/>
    <s v="Standard Class"/>
    <s v="AA-10480"/>
    <s v="Andrew Allen"/>
    <x v="0"/>
    <s v="United States"/>
    <x v="24"/>
    <x v="25"/>
    <n v="65807"/>
    <x v="2"/>
    <s v="OFF-ST-10000078"/>
    <x v="1"/>
    <x v="4"/>
    <x v="1227"/>
    <n v="265.17"/>
    <x v="7"/>
    <x v="0"/>
    <n v="47.730600000000003"/>
  </r>
  <r>
    <s v="CA-2016-150350"/>
    <x v="828"/>
    <d v="2016-08-30T00:00:00"/>
    <s v="Standard Class"/>
    <s v="MS-17770"/>
    <s v="Maxwell Schwartz"/>
    <x v="0"/>
    <s v="United States"/>
    <x v="4"/>
    <x v="4"/>
    <n v="98105"/>
    <x v="1"/>
    <s v="TEC-MA-10001972"/>
    <x v="2"/>
    <x v="15"/>
    <x v="1478"/>
    <n v="837.6"/>
    <x v="1"/>
    <x v="2"/>
    <n v="62.82"/>
  </r>
  <r>
    <s v="CA-2016-150350"/>
    <x v="828"/>
    <d v="2016-08-30T00:00:00"/>
    <s v="Standard Class"/>
    <s v="MS-17770"/>
    <s v="Maxwell Schwartz"/>
    <x v="0"/>
    <s v="United States"/>
    <x v="4"/>
    <x v="4"/>
    <n v="98105"/>
    <x v="1"/>
    <s v="OFF-EN-10002504"/>
    <x v="1"/>
    <x v="12"/>
    <x v="113"/>
    <n v="135.9"/>
    <x v="2"/>
    <x v="0"/>
    <n v="63.872999999999998"/>
  </r>
  <r>
    <s v="CA-2016-150350"/>
    <x v="828"/>
    <d v="2016-08-30T00:00:00"/>
    <s v="Standard Class"/>
    <s v="MS-17770"/>
    <s v="Maxwell Schwartz"/>
    <x v="0"/>
    <s v="United States"/>
    <x v="4"/>
    <x v="4"/>
    <n v="98105"/>
    <x v="1"/>
    <s v="OFF-PA-10002160"/>
    <x v="1"/>
    <x v="10"/>
    <x v="1199"/>
    <n v="34.68"/>
    <x v="5"/>
    <x v="0"/>
    <n v="16.993200000000002"/>
  </r>
  <r>
    <s v="CA-2016-150350"/>
    <x v="828"/>
    <d v="2016-08-30T00:00:00"/>
    <s v="Standard Class"/>
    <s v="MS-17770"/>
    <s v="Maxwell Schwartz"/>
    <x v="0"/>
    <s v="United States"/>
    <x v="4"/>
    <x v="4"/>
    <n v="98105"/>
    <x v="1"/>
    <s v="FUR-CH-10001973"/>
    <x v="0"/>
    <x v="1"/>
    <x v="905"/>
    <n v="532.70399999999995"/>
    <x v="5"/>
    <x v="2"/>
    <n v="-39.952800000000003"/>
  </r>
  <r>
    <s v="CA-2016-150350"/>
    <x v="828"/>
    <d v="2016-08-30T00:00:00"/>
    <s v="Standard Class"/>
    <s v="MS-17770"/>
    <s v="Maxwell Schwartz"/>
    <x v="0"/>
    <s v="United States"/>
    <x v="4"/>
    <x v="4"/>
    <n v="98105"/>
    <x v="1"/>
    <s v="OFF-AP-10001492"/>
    <x v="1"/>
    <x v="9"/>
    <x v="22"/>
    <n v="43.1"/>
    <x v="2"/>
    <x v="0"/>
    <n v="11.206"/>
  </r>
  <r>
    <s v="CA-2016-150350"/>
    <x v="828"/>
    <d v="2016-08-30T00:00:00"/>
    <s v="Standard Class"/>
    <s v="MS-17770"/>
    <s v="Maxwell Schwartz"/>
    <x v="0"/>
    <s v="United States"/>
    <x v="4"/>
    <x v="4"/>
    <n v="98105"/>
    <x v="1"/>
    <s v="OFF-SU-10002189"/>
    <x v="1"/>
    <x v="14"/>
    <x v="169"/>
    <n v="15.88"/>
    <x v="4"/>
    <x v="0"/>
    <n v="0.1588"/>
  </r>
  <r>
    <s v="CA-2015-121720"/>
    <x v="832"/>
    <d v="2015-06-12T00:00:00"/>
    <s v="First Class"/>
    <s v="JE-15610"/>
    <s v="Jim Epp"/>
    <x v="1"/>
    <s v="United States"/>
    <x v="121"/>
    <x v="2"/>
    <n v="33801"/>
    <x v="0"/>
    <s v="FUR-CH-10003312"/>
    <x v="0"/>
    <x v="1"/>
    <x v="299"/>
    <n v="1123.92"/>
    <x v="2"/>
    <x v="2"/>
    <n v="-182.637"/>
  </r>
  <r>
    <s v="CA-2015-121720"/>
    <x v="832"/>
    <d v="2015-06-12T00:00:00"/>
    <s v="First Class"/>
    <s v="JE-15610"/>
    <s v="Jim Epp"/>
    <x v="1"/>
    <s v="United States"/>
    <x v="121"/>
    <x v="2"/>
    <n v="33801"/>
    <x v="0"/>
    <s v="TEC-PH-10002496"/>
    <x v="2"/>
    <x v="7"/>
    <x v="495"/>
    <n v="249.584"/>
    <x v="0"/>
    <x v="2"/>
    <n v="31.198"/>
  </r>
  <r>
    <s v="CA-2015-121720"/>
    <x v="832"/>
    <d v="2015-06-12T00:00:00"/>
    <s v="First Class"/>
    <s v="JE-15610"/>
    <s v="Jim Epp"/>
    <x v="1"/>
    <s v="United States"/>
    <x v="121"/>
    <x v="2"/>
    <n v="33801"/>
    <x v="0"/>
    <s v="FUR-FU-10003464"/>
    <x v="0"/>
    <x v="5"/>
    <x v="1479"/>
    <n v="48.671999999999997"/>
    <x v="1"/>
    <x v="2"/>
    <n v="7.3007999999999997"/>
  </r>
  <r>
    <s v="CA-2015-121720"/>
    <x v="832"/>
    <d v="2015-06-12T00:00:00"/>
    <s v="First Class"/>
    <s v="JE-15610"/>
    <s v="Jim Epp"/>
    <x v="1"/>
    <s v="United States"/>
    <x v="121"/>
    <x v="2"/>
    <n v="33801"/>
    <x v="0"/>
    <s v="OFF-AR-10000380"/>
    <x v="1"/>
    <x v="6"/>
    <x v="108"/>
    <n v="60.768000000000001"/>
    <x v="0"/>
    <x v="2"/>
    <n v="7.5960000000000001"/>
  </r>
  <r>
    <s v="CA-2015-121720"/>
    <x v="832"/>
    <d v="2015-06-12T00:00:00"/>
    <s v="First Class"/>
    <s v="JE-15610"/>
    <s v="Jim Epp"/>
    <x v="1"/>
    <s v="United States"/>
    <x v="121"/>
    <x v="2"/>
    <n v="33801"/>
    <x v="0"/>
    <s v="OFF-BI-10004593"/>
    <x v="1"/>
    <x v="8"/>
    <x v="270"/>
    <n v="78.599999999999994"/>
    <x v="2"/>
    <x v="6"/>
    <n v="-62.88"/>
  </r>
  <r>
    <s v="CA-2015-121720"/>
    <x v="832"/>
    <d v="2015-06-12T00:00:00"/>
    <s v="First Class"/>
    <s v="JE-15610"/>
    <s v="Jim Epp"/>
    <x v="1"/>
    <s v="United States"/>
    <x v="121"/>
    <x v="2"/>
    <n v="33801"/>
    <x v="0"/>
    <s v="OFF-BI-10001308"/>
    <x v="1"/>
    <x v="8"/>
    <x v="1360"/>
    <n v="3.7679999999999998"/>
    <x v="0"/>
    <x v="6"/>
    <n v="-3.14"/>
  </r>
  <r>
    <s v="CA-2015-121720"/>
    <x v="832"/>
    <d v="2015-06-12T00:00:00"/>
    <s v="First Class"/>
    <s v="JE-15610"/>
    <s v="Jim Epp"/>
    <x v="1"/>
    <s v="United States"/>
    <x v="121"/>
    <x v="2"/>
    <n v="33801"/>
    <x v="0"/>
    <s v="OFF-ST-10001780"/>
    <x v="1"/>
    <x v="4"/>
    <x v="486"/>
    <n v="1036.624"/>
    <x v="0"/>
    <x v="2"/>
    <n v="51.831200000000003"/>
  </r>
  <r>
    <s v="CA-2015-121720"/>
    <x v="832"/>
    <d v="2015-06-12T00:00:00"/>
    <s v="First Class"/>
    <s v="JE-15610"/>
    <s v="Jim Epp"/>
    <x v="1"/>
    <s v="United States"/>
    <x v="121"/>
    <x v="2"/>
    <n v="33801"/>
    <x v="0"/>
    <s v="OFF-ST-10003816"/>
    <x v="1"/>
    <x v="4"/>
    <x v="717"/>
    <n v="563.80799999999999"/>
    <x v="4"/>
    <x v="2"/>
    <n v="21.142800000000001"/>
  </r>
  <r>
    <s v="CA-2017-149895"/>
    <x v="565"/>
    <d v="2017-09-12T00:00:00"/>
    <s v="Standard Class"/>
    <s v="EB-14110"/>
    <s v="Eugene Barchas"/>
    <x v="0"/>
    <s v="United States"/>
    <x v="10"/>
    <x v="9"/>
    <n v="19134"/>
    <x v="3"/>
    <s v="TEC-PH-10002200"/>
    <x v="2"/>
    <x v="7"/>
    <x v="1480"/>
    <n v="258.52800000000002"/>
    <x v="0"/>
    <x v="10"/>
    <n v="-47.396799999999999"/>
  </r>
  <r>
    <s v="CA-2017-147564"/>
    <x v="280"/>
    <d v="2017-10-06T00:00:00"/>
    <s v="Standard Class"/>
    <s v="BP-11155"/>
    <s v="Becky Pak"/>
    <x v="0"/>
    <s v="United States"/>
    <x v="20"/>
    <x v="15"/>
    <n v="10011"/>
    <x v="3"/>
    <s v="OFF-PA-10004438"/>
    <x v="1"/>
    <x v="10"/>
    <x v="1481"/>
    <n v="49.12"/>
    <x v="4"/>
    <x v="0"/>
    <n v="23.086400000000001"/>
  </r>
  <r>
    <s v="CA-2014-136399"/>
    <x v="757"/>
    <d v="2014-12-17T00:00:00"/>
    <s v="First Class"/>
    <s v="CC-12100"/>
    <s v="Chad Cunningham"/>
    <x v="2"/>
    <s v="United States"/>
    <x v="1"/>
    <x v="1"/>
    <n v="90049"/>
    <x v="1"/>
    <s v="FUR-FU-10004090"/>
    <x v="0"/>
    <x v="5"/>
    <x v="642"/>
    <n v="44.46"/>
    <x v="0"/>
    <x v="0"/>
    <n v="14.671799999999999"/>
  </r>
  <r>
    <s v="CA-2014-136399"/>
    <x v="757"/>
    <d v="2014-12-17T00:00:00"/>
    <s v="First Class"/>
    <s v="CC-12100"/>
    <s v="Chad Cunningham"/>
    <x v="2"/>
    <s v="United States"/>
    <x v="1"/>
    <x v="1"/>
    <n v="90049"/>
    <x v="1"/>
    <s v="FUR-CH-10002602"/>
    <x v="0"/>
    <x v="1"/>
    <x v="291"/>
    <n v="241.56800000000001"/>
    <x v="0"/>
    <x v="2"/>
    <n v="18.117599999999999"/>
  </r>
  <r>
    <s v="CA-2014-136399"/>
    <x v="757"/>
    <d v="2014-12-17T00:00:00"/>
    <s v="First Class"/>
    <s v="CC-12100"/>
    <s v="Chad Cunningham"/>
    <x v="2"/>
    <s v="United States"/>
    <x v="1"/>
    <x v="1"/>
    <n v="90049"/>
    <x v="1"/>
    <s v="TEC-AC-10001142"/>
    <x v="2"/>
    <x v="11"/>
    <x v="551"/>
    <n v="395"/>
    <x v="2"/>
    <x v="0"/>
    <n v="39.5"/>
  </r>
  <r>
    <s v="CA-2014-136399"/>
    <x v="757"/>
    <d v="2014-12-17T00:00:00"/>
    <s v="First Class"/>
    <s v="CC-12100"/>
    <s v="Chad Cunningham"/>
    <x v="2"/>
    <s v="United States"/>
    <x v="1"/>
    <x v="1"/>
    <n v="90049"/>
    <x v="1"/>
    <s v="TEC-PH-10004977"/>
    <x v="2"/>
    <x v="7"/>
    <x v="34"/>
    <n v="627.16800000000001"/>
    <x v="4"/>
    <x v="2"/>
    <n v="70.556399999999996"/>
  </r>
  <r>
    <s v="CA-2014-107916"/>
    <x v="829"/>
    <d v="2014-08-26T00:00:00"/>
    <s v="First Class"/>
    <s v="JP-15460"/>
    <s v="Jennifer Patt"/>
    <x v="1"/>
    <s v="United States"/>
    <x v="147"/>
    <x v="15"/>
    <n v="11572"/>
    <x v="3"/>
    <s v="FUR-FU-10004586"/>
    <x v="0"/>
    <x v="5"/>
    <x v="1482"/>
    <n v="13.28"/>
    <x v="0"/>
    <x v="0"/>
    <n v="6.3743999999999996"/>
  </r>
  <r>
    <s v="CA-2014-107916"/>
    <x v="829"/>
    <d v="2014-08-26T00:00:00"/>
    <s v="First Class"/>
    <s v="JP-15460"/>
    <s v="Jennifer Patt"/>
    <x v="1"/>
    <s v="United States"/>
    <x v="147"/>
    <x v="15"/>
    <n v="11572"/>
    <x v="3"/>
    <s v="OFF-BI-10001116"/>
    <x v="1"/>
    <x v="8"/>
    <x v="1075"/>
    <n v="12.672000000000001"/>
    <x v="1"/>
    <x v="2"/>
    <n v="4.4352"/>
  </r>
  <r>
    <s v="CA-2017-164168"/>
    <x v="105"/>
    <d v="2017-11-18T00:00:00"/>
    <s v="Standard Class"/>
    <s v="LS-16975"/>
    <s v="Lindsay Shagiari"/>
    <x v="2"/>
    <s v="United States"/>
    <x v="61"/>
    <x v="5"/>
    <n v="75081"/>
    <x v="2"/>
    <s v="OFF-BI-10000666"/>
    <x v="1"/>
    <x v="8"/>
    <x v="989"/>
    <n v="30.56"/>
    <x v="2"/>
    <x v="3"/>
    <n v="-45.84"/>
  </r>
  <r>
    <s v="CA-2017-164168"/>
    <x v="105"/>
    <d v="2017-11-18T00:00:00"/>
    <s v="Standard Class"/>
    <s v="LS-16975"/>
    <s v="Lindsay Shagiari"/>
    <x v="2"/>
    <s v="United States"/>
    <x v="61"/>
    <x v="5"/>
    <n v="75081"/>
    <x v="2"/>
    <s v="OFF-ST-10002583"/>
    <x v="1"/>
    <x v="4"/>
    <x v="571"/>
    <n v="77.951999999999998"/>
    <x v="1"/>
    <x v="2"/>
    <n v="-15.590400000000001"/>
  </r>
  <r>
    <s v="CA-2017-164168"/>
    <x v="105"/>
    <d v="2017-11-18T00:00:00"/>
    <s v="Standard Class"/>
    <s v="LS-16975"/>
    <s v="Lindsay Shagiari"/>
    <x v="2"/>
    <s v="United States"/>
    <x v="61"/>
    <x v="5"/>
    <n v="75081"/>
    <x v="2"/>
    <s v="TEC-PH-10004908"/>
    <x v="2"/>
    <x v="7"/>
    <x v="1483"/>
    <n v="67.992000000000004"/>
    <x v="7"/>
    <x v="2"/>
    <n v="8.4990000000000006"/>
  </r>
  <r>
    <s v="CA-2017-164168"/>
    <x v="105"/>
    <d v="2017-11-18T00:00:00"/>
    <s v="Standard Class"/>
    <s v="LS-16975"/>
    <s v="Lindsay Shagiari"/>
    <x v="2"/>
    <s v="United States"/>
    <x v="61"/>
    <x v="5"/>
    <n v="75081"/>
    <x v="2"/>
    <s v="OFF-EN-10001219"/>
    <x v="1"/>
    <x v="12"/>
    <x v="588"/>
    <n v="12.224"/>
    <x v="0"/>
    <x v="2"/>
    <n v="4.4311999999999996"/>
  </r>
  <r>
    <s v="CA-2017-164168"/>
    <x v="105"/>
    <d v="2017-11-18T00:00:00"/>
    <s v="Standard Class"/>
    <s v="LS-16975"/>
    <s v="Lindsay Shagiari"/>
    <x v="2"/>
    <s v="United States"/>
    <x v="61"/>
    <x v="5"/>
    <n v="75081"/>
    <x v="2"/>
    <s v="TEC-AC-10004568"/>
    <x v="2"/>
    <x v="11"/>
    <x v="1118"/>
    <n v="44.783999999999999"/>
    <x v="0"/>
    <x v="2"/>
    <n v="-0.55979999999999996"/>
  </r>
  <r>
    <s v="CA-2017-164168"/>
    <x v="105"/>
    <d v="2017-11-18T00:00:00"/>
    <s v="Standard Class"/>
    <s v="LS-16975"/>
    <s v="Lindsay Shagiari"/>
    <x v="2"/>
    <s v="United States"/>
    <x v="61"/>
    <x v="5"/>
    <n v="75081"/>
    <x v="2"/>
    <s v="FUR-FU-10001756"/>
    <x v="0"/>
    <x v="5"/>
    <x v="285"/>
    <n v="22.847999999999999"/>
    <x v="1"/>
    <x v="7"/>
    <n v="-17.7072"/>
  </r>
  <r>
    <s v="CA-2015-112557"/>
    <x v="334"/>
    <d v="2015-04-28T00:00:00"/>
    <s v="First Class"/>
    <s v="JL-15850"/>
    <s v="John Lucas"/>
    <x v="0"/>
    <s v="United States"/>
    <x v="20"/>
    <x v="15"/>
    <n v="10035"/>
    <x v="3"/>
    <s v="OFF-AP-10002311"/>
    <x v="1"/>
    <x v="9"/>
    <x v="14"/>
    <n v="206.43"/>
    <x v="1"/>
    <x v="0"/>
    <n v="90.8292"/>
  </r>
  <r>
    <s v="US-2014-122959"/>
    <x v="432"/>
    <d v="2014-12-12T00:00:00"/>
    <s v="Same Day"/>
    <s v="CY-12745"/>
    <s v="Craig Yedwab"/>
    <x v="1"/>
    <s v="United States"/>
    <x v="52"/>
    <x v="5"/>
    <n v="78207"/>
    <x v="2"/>
    <s v="OFF-BI-10003650"/>
    <x v="1"/>
    <x v="8"/>
    <x v="115"/>
    <n v="210.392"/>
    <x v="0"/>
    <x v="3"/>
    <n v="-336.62720000000002"/>
  </r>
  <r>
    <s v="CA-2017-162572"/>
    <x v="145"/>
    <d v="2017-09-27T00:00:00"/>
    <s v="Second Class"/>
    <s v="RB-19360"/>
    <s v="Raymond Buch"/>
    <x v="0"/>
    <s v="United States"/>
    <x v="74"/>
    <x v="24"/>
    <n v="45231"/>
    <x v="3"/>
    <s v="TEC-AC-10003628"/>
    <x v="2"/>
    <x v="11"/>
    <x v="247"/>
    <n v="119.96"/>
    <x v="2"/>
    <x v="2"/>
    <n v="35.988"/>
  </r>
  <r>
    <s v="CA-2017-162572"/>
    <x v="145"/>
    <d v="2017-09-27T00:00:00"/>
    <s v="Second Class"/>
    <s v="RB-19360"/>
    <s v="Raymond Buch"/>
    <x v="0"/>
    <s v="United States"/>
    <x v="74"/>
    <x v="24"/>
    <n v="45231"/>
    <x v="3"/>
    <s v="OFF-AR-10001547"/>
    <x v="1"/>
    <x v="6"/>
    <x v="148"/>
    <n v="10.608000000000001"/>
    <x v="5"/>
    <x v="2"/>
    <n v="0.92820000000000003"/>
  </r>
  <r>
    <s v="US-2016-148110"/>
    <x v="64"/>
    <d v="2016-09-11T00:00:00"/>
    <s v="Standard Class"/>
    <s v="AR-10825"/>
    <s v="Anthony Rawles"/>
    <x v="1"/>
    <s v="United States"/>
    <x v="89"/>
    <x v="5"/>
    <n v="78745"/>
    <x v="2"/>
    <s v="FUR-CH-10002647"/>
    <x v="0"/>
    <x v="1"/>
    <x v="475"/>
    <n v="347.80200000000002"/>
    <x v="3"/>
    <x v="4"/>
    <n v="-24.843"/>
  </r>
  <r>
    <s v="CA-2017-131828"/>
    <x v="512"/>
    <d v="2017-02-13T00:00:00"/>
    <s v="Second Class"/>
    <s v="CS-11845"/>
    <s v="Cari Sayre"/>
    <x v="1"/>
    <s v="United States"/>
    <x v="4"/>
    <x v="4"/>
    <n v="98105"/>
    <x v="1"/>
    <s v="FUR-CH-10004495"/>
    <x v="0"/>
    <x v="1"/>
    <x v="1484"/>
    <n v="963.13599999999997"/>
    <x v="4"/>
    <x v="2"/>
    <n v="108.3528"/>
  </r>
  <r>
    <s v="CA-2017-131828"/>
    <x v="512"/>
    <d v="2017-02-13T00:00:00"/>
    <s v="Second Class"/>
    <s v="CS-11845"/>
    <s v="Cari Sayre"/>
    <x v="1"/>
    <s v="United States"/>
    <x v="4"/>
    <x v="4"/>
    <n v="98105"/>
    <x v="1"/>
    <s v="TEC-PH-10002923"/>
    <x v="2"/>
    <x v="7"/>
    <x v="687"/>
    <n v="88.775999999999996"/>
    <x v="1"/>
    <x v="2"/>
    <n v="7.7679"/>
  </r>
  <r>
    <s v="CA-2014-109218"/>
    <x v="479"/>
    <d v="2014-07-03T00:00:00"/>
    <s v="Second Class"/>
    <s v="AR-10825"/>
    <s v="Anthony Rawles"/>
    <x v="1"/>
    <s v="United States"/>
    <x v="1"/>
    <x v="1"/>
    <n v="90004"/>
    <x v="1"/>
    <s v="OFF-AR-10001374"/>
    <x v="1"/>
    <x v="6"/>
    <x v="313"/>
    <n v="32.4"/>
    <x v="2"/>
    <x v="0"/>
    <n v="10.368"/>
  </r>
  <r>
    <s v="CA-2016-120558"/>
    <x v="843"/>
    <d v="2016-06-10T00:00:00"/>
    <s v="First Class"/>
    <s v="RD-19810"/>
    <s v="Ross DeVincentis"/>
    <x v="2"/>
    <s v="United States"/>
    <x v="20"/>
    <x v="15"/>
    <n v="10035"/>
    <x v="3"/>
    <s v="OFF-PA-10003441"/>
    <x v="1"/>
    <x v="10"/>
    <x v="490"/>
    <n v="32.4"/>
    <x v="2"/>
    <x v="0"/>
    <n v="15.552"/>
  </r>
  <r>
    <s v="US-2014-109036"/>
    <x v="414"/>
    <d v="2014-12-25T00:00:00"/>
    <s v="Standard Class"/>
    <s v="KH-16510"/>
    <s v="Keith Herrera"/>
    <x v="0"/>
    <s v="United States"/>
    <x v="4"/>
    <x v="4"/>
    <n v="98103"/>
    <x v="1"/>
    <s v="OFF-LA-10002043"/>
    <x v="1"/>
    <x v="2"/>
    <x v="255"/>
    <n v="31.05"/>
    <x v="1"/>
    <x v="0"/>
    <n v="14.904"/>
  </r>
  <r>
    <s v="CA-2015-147830"/>
    <x v="83"/>
    <d v="2015-12-18T00:00:00"/>
    <s v="First Class"/>
    <s v="NF-18385"/>
    <s v="Natalie Fritzler"/>
    <x v="0"/>
    <s v="United States"/>
    <x v="46"/>
    <x v="24"/>
    <n v="43055"/>
    <x v="3"/>
    <s v="TEC-AC-10002049"/>
    <x v="2"/>
    <x v="11"/>
    <x v="1062"/>
    <n v="2025.36"/>
    <x v="5"/>
    <x v="2"/>
    <n v="607.60799999999995"/>
  </r>
  <r>
    <s v="CA-2015-147830"/>
    <x v="83"/>
    <d v="2015-12-18T00:00:00"/>
    <s v="First Class"/>
    <s v="NF-18385"/>
    <s v="Natalie Fritzler"/>
    <x v="0"/>
    <s v="United States"/>
    <x v="46"/>
    <x v="24"/>
    <n v="43055"/>
    <x v="3"/>
    <s v="TEC-MA-10000418"/>
    <x v="2"/>
    <x v="15"/>
    <x v="1485"/>
    <n v="1799.9939999999999"/>
    <x v="0"/>
    <x v="6"/>
    <n v="-2639.9911999999999"/>
  </r>
  <r>
    <s v="CA-2015-147830"/>
    <x v="83"/>
    <d v="2015-12-18T00:00:00"/>
    <s v="First Class"/>
    <s v="NF-18385"/>
    <s v="Natalie Fritzler"/>
    <x v="0"/>
    <s v="United States"/>
    <x v="46"/>
    <x v="24"/>
    <n v="43055"/>
    <x v="3"/>
    <s v="TEC-PH-10004908"/>
    <x v="2"/>
    <x v="7"/>
    <x v="1483"/>
    <n v="101.988"/>
    <x v="0"/>
    <x v="10"/>
    <n v="-16.998000000000001"/>
  </r>
  <r>
    <s v="CA-2015-147830"/>
    <x v="83"/>
    <d v="2015-12-18T00:00:00"/>
    <s v="First Class"/>
    <s v="NF-18385"/>
    <s v="Natalie Fritzler"/>
    <x v="0"/>
    <s v="United States"/>
    <x v="46"/>
    <x v="24"/>
    <n v="43055"/>
    <x v="3"/>
    <s v="FUR-FU-10004091"/>
    <x v="0"/>
    <x v="5"/>
    <x v="267"/>
    <n v="262.86399999999998"/>
    <x v="3"/>
    <x v="2"/>
    <n v="69.001800000000003"/>
  </r>
  <r>
    <s v="CA-2017-150497"/>
    <x v="228"/>
    <d v="2017-07-24T00:00:00"/>
    <s v="Standard Class"/>
    <s v="SM-20950"/>
    <s v="Suzanne McNair"/>
    <x v="1"/>
    <s v="United States"/>
    <x v="349"/>
    <x v="11"/>
    <n v="55369"/>
    <x v="2"/>
    <s v="OFF-BI-10004600"/>
    <x v="1"/>
    <x v="8"/>
    <x v="1486"/>
    <n v="735.98"/>
    <x v="0"/>
    <x v="0"/>
    <n v="331.19099999999997"/>
  </r>
  <r>
    <s v="CA-2014-128986"/>
    <x v="93"/>
    <d v="2014-08-05T00:00:00"/>
    <s v="Second Class"/>
    <s v="GH-14410"/>
    <s v="Gary Hansen"/>
    <x v="2"/>
    <s v="United States"/>
    <x v="220"/>
    <x v="16"/>
    <n v="85301"/>
    <x v="1"/>
    <s v="OFF-PA-10001289"/>
    <x v="1"/>
    <x v="10"/>
    <x v="961"/>
    <n v="93.024000000000001"/>
    <x v="1"/>
    <x v="2"/>
    <n v="33.721200000000003"/>
  </r>
  <r>
    <s v="CA-2015-139584"/>
    <x v="252"/>
    <d v="2015-08-28T00:00:00"/>
    <s v="Standard Class"/>
    <s v="EM-13810"/>
    <s v="Eleni McCrary"/>
    <x v="1"/>
    <s v="United States"/>
    <x v="20"/>
    <x v="15"/>
    <n v="10009"/>
    <x v="3"/>
    <s v="FUR-TA-10001539"/>
    <x v="0"/>
    <x v="3"/>
    <x v="10"/>
    <n v="284.36399999999998"/>
    <x v="0"/>
    <x v="10"/>
    <n v="-75.830399999999997"/>
  </r>
  <r>
    <s v="CA-2015-139584"/>
    <x v="252"/>
    <d v="2015-08-28T00:00:00"/>
    <s v="Standard Class"/>
    <s v="EM-13810"/>
    <s v="Eleni McCrary"/>
    <x v="1"/>
    <s v="United States"/>
    <x v="20"/>
    <x v="15"/>
    <n v="10009"/>
    <x v="3"/>
    <s v="TEC-AC-10001266"/>
    <x v="2"/>
    <x v="11"/>
    <x v="198"/>
    <n v="26"/>
    <x v="0"/>
    <x v="0"/>
    <n v="11.7"/>
  </r>
  <r>
    <s v="US-2016-162677"/>
    <x v="253"/>
    <d v="2016-03-27T00:00:00"/>
    <s v="First Class"/>
    <s v="DB-13210"/>
    <s v="Dean Braden"/>
    <x v="0"/>
    <s v="United States"/>
    <x v="108"/>
    <x v="3"/>
    <n v="28540"/>
    <x v="0"/>
    <s v="OFF-ST-10001291"/>
    <x v="1"/>
    <x v="4"/>
    <x v="1026"/>
    <n v="67.64"/>
    <x v="2"/>
    <x v="2"/>
    <n v="5.9184999999999999"/>
  </r>
  <r>
    <s v="US-2016-162677"/>
    <x v="253"/>
    <d v="2016-03-27T00:00:00"/>
    <s v="First Class"/>
    <s v="DB-13210"/>
    <s v="Dean Braden"/>
    <x v="0"/>
    <s v="United States"/>
    <x v="108"/>
    <x v="3"/>
    <n v="28540"/>
    <x v="0"/>
    <s v="TEC-AC-10001314"/>
    <x v="2"/>
    <x v="11"/>
    <x v="952"/>
    <n v="119.976"/>
    <x v="1"/>
    <x v="2"/>
    <n v="-17.996400000000001"/>
  </r>
  <r>
    <s v="US-2014-150924"/>
    <x v="171"/>
    <d v="2014-09-16T00:00:00"/>
    <s v="Second Class"/>
    <s v="PT-19090"/>
    <s v="Pete Takahito"/>
    <x v="0"/>
    <s v="United States"/>
    <x v="12"/>
    <x v="5"/>
    <n v="77070"/>
    <x v="2"/>
    <s v="OFF-BI-10004040"/>
    <x v="1"/>
    <x v="8"/>
    <x v="1487"/>
    <n v="5.18"/>
    <x v="2"/>
    <x v="3"/>
    <n v="-8.0289999999999999"/>
  </r>
  <r>
    <s v="CA-2014-153969"/>
    <x v="158"/>
    <d v="2014-09-25T00:00:00"/>
    <s v="Standard Class"/>
    <s v="HF-14995"/>
    <s v="Herbert Flentye"/>
    <x v="0"/>
    <s v="United States"/>
    <x v="8"/>
    <x v="1"/>
    <n v="94109"/>
    <x v="1"/>
    <s v="OFF-EN-10001539"/>
    <x v="1"/>
    <x v="12"/>
    <x v="153"/>
    <n v="15.56"/>
    <x v="0"/>
    <x v="0"/>
    <n v="7.3132000000000001"/>
  </r>
  <r>
    <s v="CA-2014-153969"/>
    <x v="158"/>
    <d v="2014-09-25T00:00:00"/>
    <s v="Standard Class"/>
    <s v="HF-14995"/>
    <s v="Herbert Flentye"/>
    <x v="0"/>
    <s v="United States"/>
    <x v="8"/>
    <x v="1"/>
    <n v="94109"/>
    <x v="1"/>
    <s v="OFF-EN-10004483"/>
    <x v="1"/>
    <x v="12"/>
    <x v="1344"/>
    <n v="78.349999999999994"/>
    <x v="2"/>
    <x v="0"/>
    <n v="36.8245"/>
  </r>
  <r>
    <s v="CA-2014-153969"/>
    <x v="158"/>
    <d v="2014-09-25T00:00:00"/>
    <s v="Standard Class"/>
    <s v="HF-14995"/>
    <s v="Herbert Flentye"/>
    <x v="0"/>
    <s v="United States"/>
    <x v="8"/>
    <x v="1"/>
    <n v="94109"/>
    <x v="1"/>
    <s v="OFF-AR-10001615"/>
    <x v="1"/>
    <x v="6"/>
    <x v="1488"/>
    <n v="59.52"/>
    <x v="1"/>
    <x v="0"/>
    <n v="15.475199999999999"/>
  </r>
  <r>
    <s v="CA-2014-153969"/>
    <x v="158"/>
    <d v="2014-09-25T00:00:00"/>
    <s v="Standard Class"/>
    <s v="HF-14995"/>
    <s v="Herbert Flentye"/>
    <x v="0"/>
    <s v="United States"/>
    <x v="8"/>
    <x v="1"/>
    <n v="94109"/>
    <x v="1"/>
    <s v="OFF-PA-10000327"/>
    <x v="1"/>
    <x v="10"/>
    <x v="1437"/>
    <n v="38.520000000000003"/>
    <x v="6"/>
    <x v="0"/>
    <n v="17.334"/>
  </r>
  <r>
    <s v="CA-2014-153969"/>
    <x v="158"/>
    <d v="2014-09-25T00:00:00"/>
    <s v="Standard Class"/>
    <s v="HF-14995"/>
    <s v="Herbert Flentye"/>
    <x v="0"/>
    <s v="United States"/>
    <x v="8"/>
    <x v="1"/>
    <n v="94109"/>
    <x v="1"/>
    <s v="TEC-PH-10001299"/>
    <x v="2"/>
    <x v="7"/>
    <x v="1489"/>
    <n v="239.98400000000001"/>
    <x v="0"/>
    <x v="2"/>
    <n v="23.9984"/>
  </r>
  <r>
    <s v="CA-2014-153969"/>
    <x v="158"/>
    <d v="2014-09-25T00:00:00"/>
    <s v="Standard Class"/>
    <s v="HF-14995"/>
    <s v="Herbert Flentye"/>
    <x v="0"/>
    <s v="United States"/>
    <x v="8"/>
    <x v="1"/>
    <n v="94109"/>
    <x v="1"/>
    <s v="OFF-PA-10002246"/>
    <x v="1"/>
    <x v="10"/>
    <x v="1395"/>
    <n v="19.350000000000001"/>
    <x v="1"/>
    <x v="0"/>
    <n v="9.4815000000000005"/>
  </r>
  <r>
    <s v="CA-2016-146682"/>
    <x v="517"/>
    <d v="2016-10-31T00:00:00"/>
    <s v="First Class"/>
    <s v="KW-16435"/>
    <s v="Katrina Willman"/>
    <x v="0"/>
    <s v="United States"/>
    <x v="190"/>
    <x v="12"/>
    <n v="48911"/>
    <x v="2"/>
    <s v="FUR-FU-10002671"/>
    <x v="0"/>
    <x v="5"/>
    <x v="278"/>
    <n v="67"/>
    <x v="2"/>
    <x v="0"/>
    <n v="32.159999999999997"/>
  </r>
  <r>
    <s v="CA-2016-138695"/>
    <x v="316"/>
    <d v="2016-06-03T00:00:00"/>
    <s v="Standard Class"/>
    <s v="KC-16675"/>
    <s v="Kimberly Carter"/>
    <x v="1"/>
    <s v="United States"/>
    <x v="315"/>
    <x v="2"/>
    <n v="32303"/>
    <x v="0"/>
    <s v="FUR-CH-10003833"/>
    <x v="0"/>
    <x v="1"/>
    <x v="1209"/>
    <n v="390.27199999999999"/>
    <x v="8"/>
    <x v="2"/>
    <n v="-24.391999999999999"/>
  </r>
  <r>
    <s v="CA-2016-138695"/>
    <x v="316"/>
    <d v="2016-06-03T00:00:00"/>
    <s v="Standard Class"/>
    <s v="KC-16675"/>
    <s v="Kimberly Carter"/>
    <x v="1"/>
    <s v="United States"/>
    <x v="315"/>
    <x v="2"/>
    <n v="32303"/>
    <x v="0"/>
    <s v="OFF-PA-10001667"/>
    <x v="1"/>
    <x v="10"/>
    <x v="458"/>
    <n v="62.192"/>
    <x v="11"/>
    <x v="2"/>
    <n v="19.434999999999999"/>
  </r>
  <r>
    <s v="CA-2017-107461"/>
    <x v="202"/>
    <d v="2017-12-26T00:00:00"/>
    <s v="Second Class"/>
    <s v="PK-19075"/>
    <s v="Pete Kriz"/>
    <x v="0"/>
    <s v="United States"/>
    <x v="29"/>
    <x v="20"/>
    <n v="29203"/>
    <x v="0"/>
    <s v="OFF-BI-10002003"/>
    <x v="1"/>
    <x v="8"/>
    <x v="1393"/>
    <n v="23.88"/>
    <x v="5"/>
    <x v="0"/>
    <n v="11.223599999999999"/>
  </r>
  <r>
    <s v="US-2016-133879"/>
    <x v="844"/>
    <d v="2016-03-28T00:00:00"/>
    <s v="Standard Class"/>
    <s v="KT-16465"/>
    <s v="Kean Takahito"/>
    <x v="0"/>
    <s v="United States"/>
    <x v="22"/>
    <x v="10"/>
    <n v="60623"/>
    <x v="2"/>
    <s v="OFF-BI-10004465"/>
    <x v="1"/>
    <x v="8"/>
    <x v="739"/>
    <n v="3.1680000000000001"/>
    <x v="0"/>
    <x v="3"/>
    <n v="-4.7519999999999998"/>
  </r>
  <r>
    <s v="US-2016-133879"/>
    <x v="844"/>
    <d v="2016-03-28T00:00:00"/>
    <s v="Standard Class"/>
    <s v="KT-16465"/>
    <s v="Kean Takahito"/>
    <x v="0"/>
    <s v="United States"/>
    <x v="22"/>
    <x v="10"/>
    <n v="60623"/>
    <x v="2"/>
    <s v="FUR-CH-10000665"/>
    <x v="0"/>
    <x v="1"/>
    <x v="662"/>
    <n v="528.42999999999995"/>
    <x v="2"/>
    <x v="4"/>
    <n v="0"/>
  </r>
  <r>
    <s v="US-2016-133879"/>
    <x v="844"/>
    <d v="2016-03-28T00:00:00"/>
    <s v="Standard Class"/>
    <s v="KT-16465"/>
    <s v="Kean Takahito"/>
    <x v="0"/>
    <s v="United States"/>
    <x v="22"/>
    <x v="10"/>
    <n v="60623"/>
    <x v="2"/>
    <s v="OFF-AR-10004956"/>
    <x v="1"/>
    <x v="6"/>
    <x v="1244"/>
    <n v="13.391999999999999"/>
    <x v="1"/>
    <x v="2"/>
    <n v="1.5065999999999999"/>
  </r>
  <r>
    <s v="CA-2017-157483"/>
    <x v="343"/>
    <d v="2017-11-18T00:00:00"/>
    <s v="Standard Class"/>
    <s v="EP-13915"/>
    <s v="Emily Phan"/>
    <x v="0"/>
    <s v="United States"/>
    <x v="66"/>
    <x v="12"/>
    <n v="48227"/>
    <x v="2"/>
    <s v="OFF-AR-10004260"/>
    <x v="1"/>
    <x v="6"/>
    <x v="1490"/>
    <n v="181.86"/>
    <x v="3"/>
    <x v="0"/>
    <n v="50.9208"/>
  </r>
  <r>
    <s v="US-2017-132059"/>
    <x v="397"/>
    <d v="2017-09-29T00:00:00"/>
    <s v="Standard Class"/>
    <s v="AP-10915"/>
    <s v="Arthur Prichep"/>
    <x v="0"/>
    <s v="United States"/>
    <x v="299"/>
    <x v="22"/>
    <n v="80525"/>
    <x v="1"/>
    <s v="FUR-BO-10001811"/>
    <x v="0"/>
    <x v="0"/>
    <x v="787"/>
    <n v="180.58799999999999"/>
    <x v="0"/>
    <x v="6"/>
    <n v="-240.78399999999999"/>
  </r>
  <r>
    <s v="US-2017-132059"/>
    <x v="397"/>
    <d v="2017-09-29T00:00:00"/>
    <s v="Standard Class"/>
    <s v="AP-10915"/>
    <s v="Arthur Prichep"/>
    <x v="0"/>
    <s v="United States"/>
    <x v="299"/>
    <x v="22"/>
    <n v="80525"/>
    <x v="1"/>
    <s v="TEC-AC-10003280"/>
    <x v="2"/>
    <x v="11"/>
    <x v="1037"/>
    <n v="47.984000000000002"/>
    <x v="0"/>
    <x v="2"/>
    <n v="0.5998"/>
  </r>
  <r>
    <s v="CA-2017-122280"/>
    <x v="18"/>
    <d v="2017-09-10T00:00:00"/>
    <s v="Same Day"/>
    <s v="SH-20395"/>
    <s v="Shahid Hopkins"/>
    <x v="0"/>
    <s v="United States"/>
    <x v="20"/>
    <x v="15"/>
    <n v="10024"/>
    <x v="3"/>
    <s v="OFF-PA-10004911"/>
    <x v="1"/>
    <x v="10"/>
    <x v="938"/>
    <n v="18.760000000000002"/>
    <x v="0"/>
    <x v="0"/>
    <n v="9.0047999999999995"/>
  </r>
  <r>
    <s v="CA-2017-105235"/>
    <x v="256"/>
    <d v="2017-12-11T00:00:00"/>
    <s v="Standard Class"/>
    <s v="SM-20950"/>
    <s v="Suzanne McNair"/>
    <x v="1"/>
    <s v="United States"/>
    <x v="20"/>
    <x v="15"/>
    <n v="10011"/>
    <x v="3"/>
    <s v="FUR-FU-10001487"/>
    <x v="0"/>
    <x v="5"/>
    <x v="5"/>
    <n v="20.94"/>
    <x v="1"/>
    <x v="0"/>
    <n v="6.0726000000000004"/>
  </r>
  <r>
    <s v="CA-2017-105235"/>
    <x v="256"/>
    <d v="2017-12-11T00:00:00"/>
    <s v="Standard Class"/>
    <s v="SM-20950"/>
    <s v="Suzanne McNair"/>
    <x v="1"/>
    <s v="United States"/>
    <x v="20"/>
    <x v="15"/>
    <n v="10011"/>
    <x v="3"/>
    <s v="FUR-FU-10000521"/>
    <x v="0"/>
    <x v="5"/>
    <x v="139"/>
    <n v="58.68"/>
    <x v="0"/>
    <x v="0"/>
    <n v="18.190799999999999"/>
  </r>
  <r>
    <s v="CA-2017-105235"/>
    <x v="256"/>
    <d v="2017-12-11T00:00:00"/>
    <s v="Standard Class"/>
    <s v="SM-20950"/>
    <s v="Suzanne McNair"/>
    <x v="1"/>
    <s v="United States"/>
    <x v="20"/>
    <x v="15"/>
    <n v="10011"/>
    <x v="3"/>
    <s v="OFF-AP-10001271"/>
    <x v="1"/>
    <x v="9"/>
    <x v="474"/>
    <n v="254.9"/>
    <x v="2"/>
    <x v="0"/>
    <n v="68.822999999999993"/>
  </r>
  <r>
    <s v="CA-2017-152912"/>
    <x v="45"/>
    <d v="2017-11-12T00:00:00"/>
    <s v="Second Class"/>
    <s v="BM-11650"/>
    <s v="Brian Moss"/>
    <x v="1"/>
    <s v="United States"/>
    <x v="29"/>
    <x v="39"/>
    <n v="21044"/>
    <x v="3"/>
    <s v="OFF-BI-10004728"/>
    <x v="1"/>
    <x v="8"/>
    <x v="544"/>
    <n v="9.64"/>
    <x v="0"/>
    <x v="0"/>
    <n v="4.4344000000000001"/>
  </r>
  <r>
    <s v="CA-2017-152912"/>
    <x v="45"/>
    <d v="2017-11-12T00:00:00"/>
    <s v="Second Class"/>
    <s v="BM-11650"/>
    <s v="Brian Moss"/>
    <x v="1"/>
    <s v="United States"/>
    <x v="29"/>
    <x v="39"/>
    <n v="21044"/>
    <x v="3"/>
    <s v="TEC-AC-10004666"/>
    <x v="2"/>
    <x v="11"/>
    <x v="716"/>
    <n v="826.62"/>
    <x v="1"/>
    <x v="0"/>
    <n v="355.44659999999999"/>
  </r>
  <r>
    <s v="CA-2017-152912"/>
    <x v="45"/>
    <d v="2017-11-12T00:00:00"/>
    <s v="Second Class"/>
    <s v="BM-11650"/>
    <s v="Brian Moss"/>
    <x v="1"/>
    <s v="United States"/>
    <x v="29"/>
    <x v="39"/>
    <n v="21044"/>
    <x v="3"/>
    <s v="OFF-ST-10003208"/>
    <x v="1"/>
    <x v="4"/>
    <x v="246"/>
    <n v="1633.14"/>
    <x v="6"/>
    <x v="0"/>
    <n v="473.61059999999998"/>
  </r>
  <r>
    <s v="CA-2017-152912"/>
    <x v="45"/>
    <d v="2017-11-12T00:00:00"/>
    <s v="Second Class"/>
    <s v="BM-11650"/>
    <s v="Brian Moss"/>
    <x v="1"/>
    <s v="United States"/>
    <x v="29"/>
    <x v="39"/>
    <n v="21044"/>
    <x v="3"/>
    <s v="OFF-ST-10003208"/>
    <x v="1"/>
    <x v="4"/>
    <x v="246"/>
    <n v="544.38"/>
    <x v="1"/>
    <x v="0"/>
    <n v="157.87020000000001"/>
  </r>
  <r>
    <s v="CA-2014-123498"/>
    <x v="845"/>
    <d v="2014-11-09T00:00:00"/>
    <s v="First Class"/>
    <s v="TC-20980"/>
    <s v="Tamara Chand"/>
    <x v="1"/>
    <s v="United States"/>
    <x v="12"/>
    <x v="5"/>
    <n v="77041"/>
    <x v="2"/>
    <s v="OFF-BI-10000632"/>
    <x v="1"/>
    <x v="8"/>
    <x v="1297"/>
    <n v="26.045999999999999"/>
    <x v="1"/>
    <x v="3"/>
    <n v="-44.278199999999998"/>
  </r>
  <r>
    <s v="CA-2014-123498"/>
    <x v="845"/>
    <d v="2014-11-09T00:00:00"/>
    <s v="First Class"/>
    <s v="TC-20980"/>
    <s v="Tamara Chand"/>
    <x v="1"/>
    <s v="United States"/>
    <x v="12"/>
    <x v="5"/>
    <n v="77041"/>
    <x v="2"/>
    <s v="OFF-EN-10004773"/>
    <x v="1"/>
    <x v="12"/>
    <x v="153"/>
    <n v="74.352000000000004"/>
    <x v="1"/>
    <x v="2"/>
    <n v="26.9526"/>
  </r>
  <r>
    <s v="CA-2017-159352"/>
    <x v="846"/>
    <d v="2017-03-17T00:00:00"/>
    <s v="Standard Class"/>
    <s v="KB-16585"/>
    <s v="Ken Black"/>
    <x v="1"/>
    <s v="United States"/>
    <x v="90"/>
    <x v="31"/>
    <n v="1852"/>
    <x v="3"/>
    <s v="TEC-PH-10004700"/>
    <x v="2"/>
    <x v="7"/>
    <x v="851"/>
    <n v="69.930000000000007"/>
    <x v="3"/>
    <x v="0"/>
    <n v="32.1678"/>
  </r>
  <r>
    <s v="US-2017-146416"/>
    <x v="179"/>
    <d v="2017-10-22T00:00:00"/>
    <s v="Second Class"/>
    <s v="JE-16165"/>
    <s v="Justin Ellison"/>
    <x v="1"/>
    <s v="United States"/>
    <x v="350"/>
    <x v="1"/>
    <n v="95695"/>
    <x v="1"/>
    <s v="OFF-LA-10003714"/>
    <x v="1"/>
    <x v="2"/>
    <x v="1157"/>
    <n v="3.75"/>
    <x v="7"/>
    <x v="0"/>
    <n v="1.8"/>
  </r>
  <r>
    <s v="US-2017-146416"/>
    <x v="179"/>
    <d v="2017-10-22T00:00:00"/>
    <s v="Second Class"/>
    <s v="JE-16165"/>
    <s v="Justin Ellison"/>
    <x v="1"/>
    <s v="United States"/>
    <x v="350"/>
    <x v="1"/>
    <n v="95695"/>
    <x v="1"/>
    <s v="OFF-BI-10001787"/>
    <x v="1"/>
    <x v="8"/>
    <x v="1491"/>
    <n v="20.928000000000001"/>
    <x v="4"/>
    <x v="2"/>
    <n v="7.5864000000000003"/>
  </r>
  <r>
    <s v="US-2015-163783"/>
    <x v="17"/>
    <d v="2016-01-01T00:00:00"/>
    <s v="Standard Class"/>
    <s v="DR-12940"/>
    <s v="Daniel Raglin"/>
    <x v="2"/>
    <s v="United States"/>
    <x v="22"/>
    <x v="10"/>
    <n v="60610"/>
    <x v="2"/>
    <s v="OFF-ST-10002957"/>
    <x v="1"/>
    <x v="4"/>
    <x v="1492"/>
    <n v="12.672000000000001"/>
    <x v="1"/>
    <x v="2"/>
    <n v="-3.1680000000000001"/>
  </r>
  <r>
    <s v="CA-2017-123981"/>
    <x v="280"/>
    <d v="2017-10-08T00:00:00"/>
    <s v="Standard Class"/>
    <s v="RW-19630"/>
    <s v="Rob Williams"/>
    <x v="1"/>
    <s v="United States"/>
    <x v="20"/>
    <x v="15"/>
    <n v="10035"/>
    <x v="3"/>
    <s v="TEC-PH-10002115"/>
    <x v="2"/>
    <x v="7"/>
    <x v="801"/>
    <n v="65.989999999999995"/>
    <x v="7"/>
    <x v="0"/>
    <n v="17.157399999999999"/>
  </r>
  <r>
    <s v="CA-2017-158953"/>
    <x v="400"/>
    <d v="2017-06-08T00:00:00"/>
    <s v="Standard Class"/>
    <s v="ML-18040"/>
    <s v="Michelle Lonsdale"/>
    <x v="1"/>
    <s v="United States"/>
    <x v="351"/>
    <x v="5"/>
    <n v="77489"/>
    <x v="2"/>
    <s v="OFF-BI-10002557"/>
    <x v="1"/>
    <x v="8"/>
    <x v="249"/>
    <n v="6.37"/>
    <x v="3"/>
    <x v="3"/>
    <n v="-9.5549999999999997"/>
  </r>
  <r>
    <s v="CA-2014-165428"/>
    <x v="416"/>
    <d v="2014-09-04T00:00:00"/>
    <s v="First Class"/>
    <s v="JL-15130"/>
    <s v="Jack Lebron"/>
    <x v="0"/>
    <s v="United States"/>
    <x v="12"/>
    <x v="5"/>
    <n v="77036"/>
    <x v="2"/>
    <s v="OFF-BI-10002949"/>
    <x v="1"/>
    <x v="8"/>
    <x v="525"/>
    <n v="3.6480000000000001"/>
    <x v="1"/>
    <x v="3"/>
    <n v="-6.0191999999999997"/>
  </r>
  <r>
    <s v="CA-2014-165428"/>
    <x v="416"/>
    <d v="2014-09-04T00:00:00"/>
    <s v="First Class"/>
    <s v="JL-15130"/>
    <s v="Jack Lebron"/>
    <x v="0"/>
    <s v="United States"/>
    <x v="12"/>
    <x v="5"/>
    <n v="77036"/>
    <x v="2"/>
    <s v="OFF-PA-10004100"/>
    <x v="1"/>
    <x v="10"/>
    <x v="260"/>
    <n v="31.103999999999999"/>
    <x v="5"/>
    <x v="2"/>
    <n v="10.8864"/>
  </r>
  <r>
    <s v="CA-2016-169026"/>
    <x v="590"/>
    <d v="2016-08-13T00:00:00"/>
    <s v="Standard Class"/>
    <s v="CM-12655"/>
    <s v="Corinna Mitchell"/>
    <x v="2"/>
    <s v="United States"/>
    <x v="25"/>
    <x v="35"/>
    <n v="39212"/>
    <x v="0"/>
    <s v="OFF-FA-10001883"/>
    <x v="1"/>
    <x v="13"/>
    <x v="1493"/>
    <n v="23.34"/>
    <x v="1"/>
    <x v="0"/>
    <n v="0.2334"/>
  </r>
  <r>
    <s v="CA-2017-109750"/>
    <x v="847"/>
    <d v="2017-07-28T00:00:00"/>
    <s v="Standard Class"/>
    <s v="FH-14365"/>
    <s v="Fred Hopkins"/>
    <x v="1"/>
    <s v="United States"/>
    <x v="20"/>
    <x v="15"/>
    <n v="10009"/>
    <x v="3"/>
    <s v="TEC-PH-10000702"/>
    <x v="2"/>
    <x v="7"/>
    <x v="312"/>
    <n v="29.97"/>
    <x v="1"/>
    <x v="0"/>
    <n v="14.085900000000001"/>
  </r>
  <r>
    <s v="CA-2015-149384"/>
    <x v="848"/>
    <d v="2015-07-10T00:00:00"/>
    <s v="Same Day"/>
    <s v="EH-13945"/>
    <s v="Eric Hoffmann"/>
    <x v="0"/>
    <s v="United States"/>
    <x v="228"/>
    <x v="16"/>
    <n v="85281"/>
    <x v="1"/>
    <s v="OFF-BI-10003196"/>
    <x v="1"/>
    <x v="8"/>
    <x v="1376"/>
    <n v="3.3660000000000001"/>
    <x v="1"/>
    <x v="6"/>
    <n v="-2.2440000000000002"/>
  </r>
  <r>
    <s v="CA-2014-131527"/>
    <x v="588"/>
    <d v="2014-12-07T00:00:00"/>
    <s v="Standard Class"/>
    <s v="TB-21280"/>
    <s v="Toby Braunhardt"/>
    <x v="0"/>
    <s v="United States"/>
    <x v="108"/>
    <x v="3"/>
    <n v="28540"/>
    <x v="0"/>
    <s v="TEC-PH-10001644"/>
    <x v="2"/>
    <x v="7"/>
    <x v="1494"/>
    <n v="95.968000000000004"/>
    <x v="4"/>
    <x v="2"/>
    <n v="9.5968"/>
  </r>
  <r>
    <s v="CA-2017-164000"/>
    <x v="404"/>
    <d v="2017-12-22T00:00:00"/>
    <s v="Standard Class"/>
    <s v="AH-10030"/>
    <s v="Aaron Hawkins"/>
    <x v="1"/>
    <s v="United States"/>
    <x v="10"/>
    <x v="9"/>
    <n v="19134"/>
    <x v="3"/>
    <s v="OFF-AR-10003183"/>
    <x v="1"/>
    <x v="6"/>
    <x v="1399"/>
    <n v="18.704000000000001"/>
    <x v="3"/>
    <x v="2"/>
    <n v="2.3380000000000001"/>
  </r>
  <r>
    <s v="CA-2014-164224"/>
    <x v="598"/>
    <d v="2014-05-20T00:00:00"/>
    <s v="Second Class"/>
    <s v="TT-21070"/>
    <s v="Ted Trevino"/>
    <x v="0"/>
    <s v="United States"/>
    <x v="59"/>
    <x v="24"/>
    <n v="44312"/>
    <x v="3"/>
    <s v="FUR-FU-10000308"/>
    <x v="0"/>
    <x v="5"/>
    <x v="1278"/>
    <n v="149.232"/>
    <x v="1"/>
    <x v="2"/>
    <n v="3.7307999999999999"/>
  </r>
  <r>
    <s v="CA-2014-164224"/>
    <x v="598"/>
    <d v="2014-05-20T00:00:00"/>
    <s v="Second Class"/>
    <s v="TT-21070"/>
    <s v="Ted Trevino"/>
    <x v="0"/>
    <s v="United States"/>
    <x v="59"/>
    <x v="24"/>
    <n v="44312"/>
    <x v="3"/>
    <s v="OFF-PA-10001526"/>
    <x v="1"/>
    <x v="10"/>
    <x v="1039"/>
    <n v="15.936"/>
    <x v="4"/>
    <x v="2"/>
    <n v="5.7767999999999997"/>
  </r>
  <r>
    <s v="CA-2014-158372"/>
    <x v="849"/>
    <d v="2014-11-16T00:00:00"/>
    <s v="Standard Class"/>
    <s v="RD-19900"/>
    <s v="Ruben Dartt"/>
    <x v="0"/>
    <s v="United States"/>
    <x v="70"/>
    <x v="1"/>
    <n v="92037"/>
    <x v="1"/>
    <s v="TEC-PH-10002103"/>
    <x v="2"/>
    <x v="7"/>
    <x v="539"/>
    <n v="601.53599999999994"/>
    <x v="8"/>
    <x v="2"/>
    <n v="60.153599999999997"/>
  </r>
  <r>
    <s v="CA-2014-158372"/>
    <x v="849"/>
    <d v="2014-11-16T00:00:00"/>
    <s v="Standard Class"/>
    <s v="RD-19900"/>
    <s v="Ruben Dartt"/>
    <x v="0"/>
    <s v="United States"/>
    <x v="70"/>
    <x v="1"/>
    <n v="92037"/>
    <x v="1"/>
    <s v="TEC-AC-10004209"/>
    <x v="2"/>
    <x v="11"/>
    <x v="908"/>
    <n v="10.99"/>
    <x v="7"/>
    <x v="0"/>
    <n v="4.2861000000000002"/>
  </r>
  <r>
    <s v="CA-2014-158372"/>
    <x v="849"/>
    <d v="2014-11-16T00:00:00"/>
    <s v="Standard Class"/>
    <s v="RD-19900"/>
    <s v="Ruben Dartt"/>
    <x v="0"/>
    <s v="United States"/>
    <x v="70"/>
    <x v="1"/>
    <n v="92037"/>
    <x v="1"/>
    <s v="FUR-FU-10000397"/>
    <x v="0"/>
    <x v="5"/>
    <x v="63"/>
    <n v="39.880000000000003"/>
    <x v="0"/>
    <x v="0"/>
    <n v="11.166399999999999"/>
  </r>
  <r>
    <s v="CA-2014-158372"/>
    <x v="849"/>
    <d v="2014-11-16T00:00:00"/>
    <s v="Standard Class"/>
    <s v="RD-19900"/>
    <s v="Ruben Dartt"/>
    <x v="0"/>
    <s v="United States"/>
    <x v="70"/>
    <x v="1"/>
    <n v="92037"/>
    <x v="1"/>
    <s v="OFF-PA-10002137"/>
    <x v="1"/>
    <x v="10"/>
    <x v="565"/>
    <n v="62.24"/>
    <x v="8"/>
    <x v="0"/>
    <n v="28.007999999999999"/>
  </r>
  <r>
    <s v="CA-2014-158372"/>
    <x v="849"/>
    <d v="2014-11-16T00:00:00"/>
    <s v="Standard Class"/>
    <s v="RD-19900"/>
    <s v="Ruben Dartt"/>
    <x v="0"/>
    <s v="United States"/>
    <x v="70"/>
    <x v="1"/>
    <n v="92037"/>
    <x v="1"/>
    <s v="FUR-FU-10001867"/>
    <x v="0"/>
    <x v="5"/>
    <x v="876"/>
    <n v="53.2"/>
    <x v="2"/>
    <x v="0"/>
    <n v="14.896000000000001"/>
  </r>
  <r>
    <s v="CA-2014-158372"/>
    <x v="849"/>
    <d v="2014-11-16T00:00:00"/>
    <s v="Standard Class"/>
    <s v="RD-19900"/>
    <s v="Ruben Dartt"/>
    <x v="0"/>
    <s v="United States"/>
    <x v="70"/>
    <x v="1"/>
    <n v="92037"/>
    <x v="1"/>
    <s v="OFF-LA-10000407"/>
    <x v="1"/>
    <x v="2"/>
    <x v="1495"/>
    <n v="39.840000000000003"/>
    <x v="8"/>
    <x v="0"/>
    <n v="18.3264"/>
  </r>
  <r>
    <s v="CA-2016-108882"/>
    <x v="850"/>
    <d v="2016-01-15T00:00:00"/>
    <s v="Standard Class"/>
    <s v="LA-16780"/>
    <s v="Laura Armstrong"/>
    <x v="1"/>
    <s v="United States"/>
    <x v="201"/>
    <x v="1"/>
    <n v="93727"/>
    <x v="1"/>
    <s v="TEC-AC-10000420"/>
    <x v="2"/>
    <x v="11"/>
    <x v="1496"/>
    <n v="349.95"/>
    <x v="2"/>
    <x v="0"/>
    <n v="118.983"/>
  </r>
  <r>
    <s v="CA-2016-108882"/>
    <x v="850"/>
    <d v="2016-01-15T00:00:00"/>
    <s v="Standard Class"/>
    <s v="LA-16780"/>
    <s v="Laura Armstrong"/>
    <x v="1"/>
    <s v="United States"/>
    <x v="201"/>
    <x v="1"/>
    <n v="93727"/>
    <x v="1"/>
    <s v="TEC-PH-10002726"/>
    <x v="2"/>
    <x v="7"/>
    <x v="66"/>
    <n v="377.928"/>
    <x v="6"/>
    <x v="2"/>
    <n v="141.72300000000001"/>
  </r>
  <r>
    <s v="US-2017-108245"/>
    <x v="585"/>
    <d v="2017-09-27T00:00:00"/>
    <s v="Standard Class"/>
    <s v="SH-19975"/>
    <s v="Sally Hughsby"/>
    <x v="1"/>
    <s v="United States"/>
    <x v="352"/>
    <x v="5"/>
    <n v="77581"/>
    <x v="2"/>
    <s v="OFF-EN-10001415"/>
    <x v="1"/>
    <x v="12"/>
    <x v="153"/>
    <n v="13.391999999999999"/>
    <x v="1"/>
    <x v="2"/>
    <n v="5.0220000000000002"/>
  </r>
  <r>
    <s v="US-2017-108245"/>
    <x v="585"/>
    <d v="2017-09-27T00:00:00"/>
    <s v="Standard Class"/>
    <s v="SH-19975"/>
    <s v="Sally Hughsby"/>
    <x v="1"/>
    <s v="United States"/>
    <x v="352"/>
    <x v="5"/>
    <n v="77581"/>
    <x v="2"/>
    <s v="OFF-BI-10000773"/>
    <x v="1"/>
    <x v="8"/>
    <x v="386"/>
    <n v="11.228"/>
    <x v="3"/>
    <x v="3"/>
    <n v="-18.526199999999999"/>
  </r>
  <r>
    <s v="CA-2014-142314"/>
    <x v="851"/>
    <d v="2014-12-28T00:00:00"/>
    <s v="Standard Class"/>
    <s v="SF-20200"/>
    <s v="Sarah Foster"/>
    <x v="0"/>
    <s v="United States"/>
    <x v="102"/>
    <x v="14"/>
    <n v="47374"/>
    <x v="2"/>
    <s v="OFF-AP-10002350"/>
    <x v="1"/>
    <x v="9"/>
    <x v="550"/>
    <n v="207.24"/>
    <x v="10"/>
    <x v="0"/>
    <n v="58.027200000000001"/>
  </r>
  <r>
    <s v="CA-2016-132409"/>
    <x v="439"/>
    <d v="2016-06-01T00:00:00"/>
    <s v="Standard Class"/>
    <s v="TH-21235"/>
    <s v="Tiffany House"/>
    <x v="1"/>
    <s v="United States"/>
    <x v="10"/>
    <x v="9"/>
    <n v="19134"/>
    <x v="3"/>
    <s v="OFF-AR-10001919"/>
    <x v="1"/>
    <x v="6"/>
    <x v="862"/>
    <n v="1.504"/>
    <x v="7"/>
    <x v="2"/>
    <n v="0.16919999999999999"/>
  </r>
  <r>
    <s v="CA-2016-132409"/>
    <x v="439"/>
    <d v="2016-06-01T00:00:00"/>
    <s v="Standard Class"/>
    <s v="TH-21235"/>
    <s v="Tiffany House"/>
    <x v="1"/>
    <s v="United States"/>
    <x v="10"/>
    <x v="9"/>
    <n v="19134"/>
    <x v="3"/>
    <s v="OFF-AP-10002082"/>
    <x v="1"/>
    <x v="9"/>
    <x v="1101"/>
    <n v="34.847999999999999"/>
    <x v="0"/>
    <x v="2"/>
    <n v="6.5339999999999998"/>
  </r>
  <r>
    <s v="CA-2017-150189"/>
    <x v="141"/>
    <d v="2017-07-10T00:00:00"/>
    <s v="First Class"/>
    <s v="VG-21790"/>
    <s v="Vivek Gonzalez"/>
    <x v="0"/>
    <s v="United States"/>
    <x v="353"/>
    <x v="1"/>
    <n v="94403"/>
    <x v="1"/>
    <s v="OFF-LA-10002762"/>
    <x v="1"/>
    <x v="2"/>
    <x v="49"/>
    <n v="75.180000000000007"/>
    <x v="5"/>
    <x v="0"/>
    <n v="35.334600000000002"/>
  </r>
  <r>
    <s v="CA-2014-114433"/>
    <x v="8"/>
    <d v="2014-05-17T00:00:00"/>
    <s v="Standard Class"/>
    <s v="NP-18325"/>
    <s v="Naresj Patel"/>
    <x v="0"/>
    <s v="United States"/>
    <x v="182"/>
    <x v="1"/>
    <n v="94601"/>
    <x v="1"/>
    <s v="TEC-AC-10002800"/>
    <x v="2"/>
    <x v="11"/>
    <x v="1216"/>
    <n v="149.97"/>
    <x v="1"/>
    <x v="0"/>
    <n v="52.4895"/>
  </r>
  <r>
    <s v="CA-2017-104640"/>
    <x v="468"/>
    <d v="2017-11-16T00:00:00"/>
    <s v="Standard Class"/>
    <s v="FH-14275"/>
    <s v="Frank Hawley"/>
    <x v="1"/>
    <s v="United States"/>
    <x v="20"/>
    <x v="15"/>
    <n v="10024"/>
    <x v="3"/>
    <s v="OFF-BI-10003925"/>
    <x v="1"/>
    <x v="8"/>
    <x v="758"/>
    <n v="931.17600000000004"/>
    <x v="1"/>
    <x v="2"/>
    <n v="314.27190000000002"/>
  </r>
  <r>
    <s v="CA-2017-104640"/>
    <x v="468"/>
    <d v="2017-11-16T00:00:00"/>
    <s v="Standard Class"/>
    <s v="FH-14275"/>
    <s v="Frank Hawley"/>
    <x v="1"/>
    <s v="United States"/>
    <x v="20"/>
    <x v="15"/>
    <n v="10024"/>
    <x v="3"/>
    <s v="TEC-PH-10002200"/>
    <x v="2"/>
    <x v="7"/>
    <x v="1480"/>
    <n v="430.88"/>
    <x v="0"/>
    <x v="0"/>
    <n v="124.9552"/>
  </r>
  <r>
    <s v="US-2015-137008"/>
    <x v="653"/>
    <d v="2015-10-08T00:00:00"/>
    <s v="Standard Class"/>
    <s v="JP-15460"/>
    <s v="Jennifer Patt"/>
    <x v="1"/>
    <s v="United States"/>
    <x v="80"/>
    <x v="30"/>
    <n v="8701"/>
    <x v="3"/>
    <s v="OFF-PA-10001295"/>
    <x v="1"/>
    <x v="10"/>
    <x v="1220"/>
    <n v="94.85"/>
    <x v="2"/>
    <x v="0"/>
    <n v="45.527999999999999"/>
  </r>
  <r>
    <s v="US-2015-137008"/>
    <x v="653"/>
    <d v="2015-10-08T00:00:00"/>
    <s v="Standard Class"/>
    <s v="JP-15460"/>
    <s v="Jennifer Patt"/>
    <x v="1"/>
    <s v="United States"/>
    <x v="80"/>
    <x v="30"/>
    <n v="8701"/>
    <x v="3"/>
    <s v="OFF-EN-10002500"/>
    <x v="1"/>
    <x v="12"/>
    <x v="118"/>
    <n v="51.12"/>
    <x v="4"/>
    <x v="0"/>
    <n v="23.004000000000001"/>
  </r>
  <r>
    <s v="US-2015-137008"/>
    <x v="653"/>
    <d v="2015-10-08T00:00:00"/>
    <s v="Standard Class"/>
    <s v="JP-15460"/>
    <s v="Jennifer Patt"/>
    <x v="1"/>
    <s v="United States"/>
    <x v="80"/>
    <x v="30"/>
    <n v="8701"/>
    <x v="3"/>
    <s v="TEC-AC-10000892"/>
    <x v="2"/>
    <x v="11"/>
    <x v="293"/>
    <n v="90"/>
    <x v="7"/>
    <x v="0"/>
    <n v="32.4"/>
  </r>
  <r>
    <s v="CA-2014-108189"/>
    <x v="852"/>
    <d v="2014-10-05T00:00:00"/>
    <s v="First Class"/>
    <s v="ES-14080"/>
    <s v="Erin Smith"/>
    <x v="1"/>
    <s v="United States"/>
    <x v="228"/>
    <x v="16"/>
    <n v="85281"/>
    <x v="1"/>
    <s v="OFF-PA-10001838"/>
    <x v="1"/>
    <x v="10"/>
    <x v="1008"/>
    <n v="9.4079999999999995"/>
    <x v="0"/>
    <x v="2"/>
    <n v="3.4104000000000001"/>
  </r>
  <r>
    <s v="CA-2014-108189"/>
    <x v="852"/>
    <d v="2014-10-05T00:00:00"/>
    <s v="First Class"/>
    <s v="ES-14080"/>
    <s v="Erin Smith"/>
    <x v="1"/>
    <s v="United States"/>
    <x v="228"/>
    <x v="16"/>
    <n v="85281"/>
    <x v="1"/>
    <s v="OFF-FA-10000735"/>
    <x v="1"/>
    <x v="13"/>
    <x v="128"/>
    <n v="4.6719999999999997"/>
    <x v="0"/>
    <x v="2"/>
    <n v="1.46"/>
  </r>
  <r>
    <s v="CA-2014-108189"/>
    <x v="852"/>
    <d v="2014-10-05T00:00:00"/>
    <s v="First Class"/>
    <s v="ES-14080"/>
    <s v="Erin Smith"/>
    <x v="1"/>
    <s v="United States"/>
    <x v="228"/>
    <x v="16"/>
    <n v="85281"/>
    <x v="1"/>
    <s v="TEC-PH-10001760"/>
    <x v="2"/>
    <x v="7"/>
    <x v="257"/>
    <n v="318.39999999999998"/>
    <x v="0"/>
    <x v="2"/>
    <n v="107.46"/>
  </r>
  <r>
    <s v="CA-2014-108189"/>
    <x v="852"/>
    <d v="2014-10-05T00:00:00"/>
    <s v="First Class"/>
    <s v="ES-14080"/>
    <s v="Erin Smith"/>
    <x v="1"/>
    <s v="United States"/>
    <x v="228"/>
    <x v="16"/>
    <n v="85281"/>
    <x v="1"/>
    <s v="OFF-EN-10004846"/>
    <x v="1"/>
    <x v="12"/>
    <x v="1497"/>
    <n v="12.768000000000001"/>
    <x v="5"/>
    <x v="2"/>
    <n v="4.6284000000000001"/>
  </r>
  <r>
    <s v="CA-2014-108189"/>
    <x v="852"/>
    <d v="2014-10-05T00:00:00"/>
    <s v="First Class"/>
    <s v="ES-14080"/>
    <s v="Erin Smith"/>
    <x v="1"/>
    <s v="United States"/>
    <x v="228"/>
    <x v="16"/>
    <n v="85281"/>
    <x v="1"/>
    <s v="OFF-SU-10003567"/>
    <x v="1"/>
    <x v="14"/>
    <x v="1498"/>
    <n v="15.36"/>
    <x v="0"/>
    <x v="2"/>
    <n v="-3.2639999999999998"/>
  </r>
  <r>
    <s v="CA-2014-108189"/>
    <x v="852"/>
    <d v="2014-10-05T00:00:00"/>
    <s v="First Class"/>
    <s v="ES-14080"/>
    <s v="Erin Smith"/>
    <x v="1"/>
    <s v="United States"/>
    <x v="228"/>
    <x v="16"/>
    <n v="85281"/>
    <x v="1"/>
    <s v="TEC-PH-10001557"/>
    <x v="2"/>
    <x v="7"/>
    <x v="664"/>
    <n v="230.376"/>
    <x v="1"/>
    <x v="2"/>
    <n v="20.157900000000001"/>
  </r>
  <r>
    <s v="CA-2014-108189"/>
    <x v="852"/>
    <d v="2014-10-05T00:00:00"/>
    <s v="First Class"/>
    <s v="ES-14080"/>
    <s v="Erin Smith"/>
    <x v="1"/>
    <s v="United States"/>
    <x v="228"/>
    <x v="16"/>
    <n v="85281"/>
    <x v="1"/>
    <s v="TEC-AC-10003038"/>
    <x v="2"/>
    <x v="11"/>
    <x v="1033"/>
    <n v="7.16"/>
    <x v="7"/>
    <x v="2"/>
    <n v="-8.9499999999999996E-2"/>
  </r>
  <r>
    <s v="CA-2014-154641"/>
    <x v="430"/>
    <d v="2014-08-16T00:00:00"/>
    <s v="Standard Class"/>
    <s v="KL-16645"/>
    <s v="Ken Lonsdale"/>
    <x v="0"/>
    <s v="United States"/>
    <x v="20"/>
    <x v="15"/>
    <n v="10035"/>
    <x v="3"/>
    <s v="OFF-ST-10004459"/>
    <x v="1"/>
    <x v="4"/>
    <x v="459"/>
    <n v="375.34"/>
    <x v="7"/>
    <x v="0"/>
    <n v="18.766999999999999"/>
  </r>
  <r>
    <s v="CA-2017-131625"/>
    <x v="853"/>
    <d v="2017-09-05T00:00:00"/>
    <s v="Second Class"/>
    <s v="BN-11515"/>
    <s v="Bradley Nguyen"/>
    <x v="0"/>
    <s v="United States"/>
    <x v="20"/>
    <x v="15"/>
    <n v="10009"/>
    <x v="3"/>
    <s v="FUR-FU-10004960"/>
    <x v="0"/>
    <x v="5"/>
    <x v="928"/>
    <n v="114.9"/>
    <x v="2"/>
    <x v="0"/>
    <n v="39.066000000000003"/>
  </r>
  <r>
    <s v="US-2017-156356"/>
    <x v="513"/>
    <d v="2017-04-22T00:00:00"/>
    <s v="Standard Class"/>
    <s v="ND-18370"/>
    <s v="Natalie DeCherney"/>
    <x v="0"/>
    <s v="United States"/>
    <x v="12"/>
    <x v="5"/>
    <n v="77095"/>
    <x v="2"/>
    <s v="OFF-BI-10000632"/>
    <x v="1"/>
    <x v="8"/>
    <x v="1297"/>
    <n v="26.045999999999999"/>
    <x v="1"/>
    <x v="3"/>
    <n v="-44.278199999999998"/>
  </r>
  <r>
    <s v="US-2017-156356"/>
    <x v="513"/>
    <d v="2017-04-22T00:00:00"/>
    <s v="Standard Class"/>
    <s v="ND-18370"/>
    <s v="Natalie DeCherney"/>
    <x v="0"/>
    <s v="United States"/>
    <x v="12"/>
    <x v="5"/>
    <n v="77095"/>
    <x v="2"/>
    <s v="OFF-BI-10001107"/>
    <x v="1"/>
    <x v="8"/>
    <x v="497"/>
    <n v="2.8959999999999999"/>
    <x v="7"/>
    <x v="3"/>
    <n v="-4.7784000000000004"/>
  </r>
  <r>
    <s v="US-2017-156356"/>
    <x v="513"/>
    <d v="2017-04-22T00:00:00"/>
    <s v="Standard Class"/>
    <s v="ND-18370"/>
    <s v="Natalie DeCherney"/>
    <x v="0"/>
    <s v="United States"/>
    <x v="12"/>
    <x v="5"/>
    <n v="77095"/>
    <x v="2"/>
    <s v="OFF-ST-10002301"/>
    <x v="1"/>
    <x v="4"/>
    <x v="1499"/>
    <n v="32.543999999999997"/>
    <x v="0"/>
    <x v="2"/>
    <n v="-7.7291999999999996"/>
  </r>
  <r>
    <s v="CA-2016-138933"/>
    <x v="423"/>
    <d v="2016-04-27T00:00:00"/>
    <s v="First Class"/>
    <s v="JL-15130"/>
    <s v="Jack Lebron"/>
    <x v="0"/>
    <s v="United States"/>
    <x v="169"/>
    <x v="1"/>
    <n v="92503"/>
    <x v="1"/>
    <s v="OFF-BI-10003355"/>
    <x v="1"/>
    <x v="8"/>
    <x v="591"/>
    <n v="3.984"/>
    <x v="7"/>
    <x v="2"/>
    <n v="1.3944000000000001"/>
  </r>
  <r>
    <s v="CA-2016-140746"/>
    <x v="804"/>
    <d v="2016-01-15T00:00:00"/>
    <s v="Same Day"/>
    <s v="RC-19825"/>
    <s v="Roy Collins"/>
    <x v="0"/>
    <s v="United States"/>
    <x v="54"/>
    <x v="29"/>
    <n v="6824"/>
    <x v="3"/>
    <s v="FUR-TA-10002903"/>
    <x v="0"/>
    <x v="3"/>
    <x v="258"/>
    <n v="181.797"/>
    <x v="7"/>
    <x v="4"/>
    <n v="-15.582599999999999"/>
  </r>
  <r>
    <s v="CA-2016-146836"/>
    <x v="440"/>
    <d v="2016-05-02T00:00:00"/>
    <s v="Same Day"/>
    <s v="CC-12475"/>
    <s v="Cindy Chapman"/>
    <x v="0"/>
    <s v="United States"/>
    <x v="20"/>
    <x v="15"/>
    <n v="10024"/>
    <x v="3"/>
    <s v="OFF-ST-10001580"/>
    <x v="1"/>
    <x v="4"/>
    <x v="355"/>
    <n v="44.94"/>
    <x v="1"/>
    <x v="0"/>
    <n v="12.5832"/>
  </r>
  <r>
    <s v="CA-2016-146836"/>
    <x v="440"/>
    <d v="2016-05-02T00:00:00"/>
    <s v="Same Day"/>
    <s v="CC-12475"/>
    <s v="Cindy Chapman"/>
    <x v="0"/>
    <s v="United States"/>
    <x v="20"/>
    <x v="15"/>
    <n v="10024"/>
    <x v="3"/>
    <s v="OFF-BI-10000315"/>
    <x v="1"/>
    <x v="8"/>
    <x v="412"/>
    <n v="45.576000000000001"/>
    <x v="1"/>
    <x v="2"/>
    <n v="15.951599999999999"/>
  </r>
  <r>
    <s v="US-2016-127971"/>
    <x v="73"/>
    <d v="2016-11-27T00:00:00"/>
    <s v="Standard Class"/>
    <s v="DW-13195"/>
    <s v="David Wiener"/>
    <x v="1"/>
    <s v="United States"/>
    <x v="12"/>
    <x v="5"/>
    <n v="77095"/>
    <x v="2"/>
    <s v="FUR-CH-10003774"/>
    <x v="0"/>
    <x v="1"/>
    <x v="1194"/>
    <n v="318.43"/>
    <x v="2"/>
    <x v="4"/>
    <n v="-77.332999999999998"/>
  </r>
  <r>
    <s v="US-2016-127971"/>
    <x v="73"/>
    <d v="2016-11-27T00:00:00"/>
    <s v="Standard Class"/>
    <s v="DW-13195"/>
    <s v="David Wiener"/>
    <x v="1"/>
    <s v="United States"/>
    <x v="12"/>
    <x v="5"/>
    <n v="77095"/>
    <x v="2"/>
    <s v="TEC-PH-10003095"/>
    <x v="2"/>
    <x v="7"/>
    <x v="1500"/>
    <n v="122.92"/>
    <x v="3"/>
    <x v="2"/>
    <n v="46.094999999999999"/>
  </r>
  <r>
    <s v="US-2016-127971"/>
    <x v="73"/>
    <d v="2016-11-27T00:00:00"/>
    <s v="Standard Class"/>
    <s v="DW-13195"/>
    <s v="David Wiener"/>
    <x v="1"/>
    <s v="United States"/>
    <x v="12"/>
    <x v="5"/>
    <n v="77095"/>
    <x v="2"/>
    <s v="FUR-FU-10000023"/>
    <x v="0"/>
    <x v="5"/>
    <x v="325"/>
    <n v="7.0679999999999996"/>
    <x v="1"/>
    <x v="7"/>
    <n v="-2.8271999999999999"/>
  </r>
  <r>
    <s v="US-2016-140809"/>
    <x v="854"/>
    <d v="2016-02-03T00:00:00"/>
    <s v="First Class"/>
    <s v="CK-12760"/>
    <s v="Cyma Kinney"/>
    <x v="1"/>
    <s v="United States"/>
    <x v="81"/>
    <x v="17"/>
    <n v="22204"/>
    <x v="0"/>
    <s v="OFF-ST-10002214"/>
    <x v="1"/>
    <x v="4"/>
    <x v="1003"/>
    <n v="56.45"/>
    <x v="2"/>
    <x v="0"/>
    <n v="14.677"/>
  </r>
  <r>
    <s v="CA-2017-114524"/>
    <x v="185"/>
    <d v="2017-04-05T00:00:00"/>
    <s v="Second Class"/>
    <s v="EG-13900"/>
    <s v="Emily Grady"/>
    <x v="0"/>
    <s v="United States"/>
    <x v="22"/>
    <x v="10"/>
    <n v="60623"/>
    <x v="2"/>
    <s v="OFF-BI-10002799"/>
    <x v="1"/>
    <x v="8"/>
    <x v="1459"/>
    <n v="13.468"/>
    <x v="11"/>
    <x v="3"/>
    <n v="-22.895600000000002"/>
  </r>
  <r>
    <s v="CA-2017-113355"/>
    <x v="96"/>
    <d v="2017-12-05T00:00:00"/>
    <s v="Standard Class"/>
    <s v="SJ-20215"/>
    <s v="Sarah Jordon"/>
    <x v="0"/>
    <s v="United States"/>
    <x v="55"/>
    <x v="5"/>
    <n v="75051"/>
    <x v="2"/>
    <s v="TEC-PH-10004912"/>
    <x v="2"/>
    <x v="7"/>
    <x v="1501"/>
    <n v="219.8"/>
    <x v="2"/>
    <x v="2"/>
    <n v="24.727499999999999"/>
  </r>
  <r>
    <s v="CA-2017-113355"/>
    <x v="96"/>
    <d v="2017-12-05T00:00:00"/>
    <s v="Standard Class"/>
    <s v="SJ-20215"/>
    <s v="Sarah Jordon"/>
    <x v="0"/>
    <s v="United States"/>
    <x v="55"/>
    <x v="5"/>
    <n v="75051"/>
    <x v="2"/>
    <s v="FUR-CH-10002602"/>
    <x v="0"/>
    <x v="1"/>
    <x v="291"/>
    <n v="317.05799999999999"/>
    <x v="1"/>
    <x v="4"/>
    <n v="-18.117599999999999"/>
  </r>
  <r>
    <s v="US-2017-140907"/>
    <x v="389"/>
    <d v="2017-12-12T00:00:00"/>
    <s v="Second Class"/>
    <s v="BP-11185"/>
    <s v="Ben Peterman"/>
    <x v="1"/>
    <s v="United States"/>
    <x v="4"/>
    <x v="4"/>
    <n v="98103"/>
    <x v="1"/>
    <s v="TEC-AC-10004510"/>
    <x v="2"/>
    <x v="11"/>
    <x v="953"/>
    <n v="49.08"/>
    <x v="1"/>
    <x v="0"/>
    <n v="4.9080000000000004"/>
  </r>
  <r>
    <s v="US-2017-140907"/>
    <x v="389"/>
    <d v="2017-12-12T00:00:00"/>
    <s v="Second Class"/>
    <s v="BP-11185"/>
    <s v="Ben Peterman"/>
    <x v="1"/>
    <s v="United States"/>
    <x v="4"/>
    <x v="4"/>
    <n v="98103"/>
    <x v="1"/>
    <s v="OFF-ST-10000060"/>
    <x v="1"/>
    <x v="4"/>
    <x v="392"/>
    <n v="324.89999999999998"/>
    <x v="2"/>
    <x v="0"/>
    <n v="38.988"/>
  </r>
  <r>
    <s v="US-2017-140907"/>
    <x v="389"/>
    <d v="2017-12-12T00:00:00"/>
    <s v="Second Class"/>
    <s v="BP-11185"/>
    <s v="Ben Peterman"/>
    <x v="1"/>
    <s v="United States"/>
    <x v="4"/>
    <x v="4"/>
    <n v="98103"/>
    <x v="1"/>
    <s v="OFF-AR-10000799"/>
    <x v="1"/>
    <x v="6"/>
    <x v="1502"/>
    <n v="18.239999999999998"/>
    <x v="1"/>
    <x v="0"/>
    <n v="5.2896000000000001"/>
  </r>
  <r>
    <s v="CA-2016-159730"/>
    <x v="42"/>
    <d v="2016-09-21T00:00:00"/>
    <s v="Standard Class"/>
    <s v="SJ-20125"/>
    <s v="Sanjit Jacobs"/>
    <x v="2"/>
    <s v="United States"/>
    <x v="4"/>
    <x v="4"/>
    <n v="98103"/>
    <x v="1"/>
    <s v="FUR-CH-10004875"/>
    <x v="0"/>
    <x v="1"/>
    <x v="1445"/>
    <n v="113.88800000000001"/>
    <x v="0"/>
    <x v="2"/>
    <n v="9.9651999999999994"/>
  </r>
  <r>
    <s v="CA-2016-159730"/>
    <x v="42"/>
    <d v="2016-09-21T00:00:00"/>
    <s v="Standard Class"/>
    <s v="SJ-20125"/>
    <s v="Sanjit Jacobs"/>
    <x v="2"/>
    <s v="United States"/>
    <x v="4"/>
    <x v="4"/>
    <n v="98103"/>
    <x v="1"/>
    <s v="TEC-PH-10002085"/>
    <x v="2"/>
    <x v="7"/>
    <x v="665"/>
    <n v="105.584"/>
    <x v="0"/>
    <x v="2"/>
    <n v="7.9188000000000001"/>
  </r>
  <r>
    <s v="CA-2016-157868"/>
    <x v="443"/>
    <d v="2016-12-29T00:00:00"/>
    <s v="Standard Class"/>
    <s v="MC-17590"/>
    <s v="Matt Collister"/>
    <x v="1"/>
    <s v="United States"/>
    <x v="354"/>
    <x v="12"/>
    <n v="49505"/>
    <x v="2"/>
    <s v="OFF-FA-10000992"/>
    <x v="1"/>
    <x v="13"/>
    <x v="1042"/>
    <n v="24.85"/>
    <x v="3"/>
    <x v="0"/>
    <n v="11.679500000000001"/>
  </r>
  <r>
    <s v="CA-2017-119389"/>
    <x v="827"/>
    <d v="2017-04-19T00:00:00"/>
    <s v="First Class"/>
    <s v="BG-11740"/>
    <s v="Bruce Geld"/>
    <x v="0"/>
    <s v="United States"/>
    <x v="10"/>
    <x v="9"/>
    <n v="19120"/>
    <x v="3"/>
    <s v="FUR-FU-10001473"/>
    <x v="0"/>
    <x v="5"/>
    <x v="1253"/>
    <n v="60.311999999999998"/>
    <x v="1"/>
    <x v="2"/>
    <n v="5.2773000000000003"/>
  </r>
  <r>
    <s v="CA-2017-110373"/>
    <x v="855"/>
    <d v="2017-10-30T00:00:00"/>
    <s v="Second Class"/>
    <s v="MA-17560"/>
    <s v="Matt Abelman"/>
    <x v="2"/>
    <s v="United States"/>
    <x v="22"/>
    <x v="10"/>
    <n v="60610"/>
    <x v="2"/>
    <s v="OFF-AR-10003045"/>
    <x v="1"/>
    <x v="6"/>
    <x v="425"/>
    <n v="7.056"/>
    <x v="1"/>
    <x v="2"/>
    <n v="2.2050000000000001"/>
  </r>
  <r>
    <s v="CA-2017-110373"/>
    <x v="855"/>
    <d v="2017-10-30T00:00:00"/>
    <s v="Second Class"/>
    <s v="MA-17560"/>
    <s v="Matt Abelman"/>
    <x v="2"/>
    <s v="United States"/>
    <x v="22"/>
    <x v="10"/>
    <n v="60610"/>
    <x v="2"/>
    <s v="TEC-PH-10001536"/>
    <x v="2"/>
    <x v="7"/>
    <x v="1243"/>
    <n v="27.184000000000001"/>
    <x v="0"/>
    <x v="2"/>
    <n v="2.0388000000000002"/>
  </r>
  <r>
    <s v="CA-2016-155474"/>
    <x v="630"/>
    <d v="2016-07-14T00:00:00"/>
    <s v="Standard Class"/>
    <s v="CC-12220"/>
    <s v="Chris Cortes"/>
    <x v="0"/>
    <s v="United States"/>
    <x v="4"/>
    <x v="4"/>
    <n v="98105"/>
    <x v="1"/>
    <s v="TEC-PH-10001580"/>
    <x v="2"/>
    <x v="7"/>
    <x v="234"/>
    <n v="107.98399999999999"/>
    <x v="7"/>
    <x v="2"/>
    <n v="9.4486000000000008"/>
  </r>
  <r>
    <s v="CA-2016-155474"/>
    <x v="630"/>
    <d v="2016-07-14T00:00:00"/>
    <s v="Standard Class"/>
    <s v="CC-12220"/>
    <s v="Chris Cortes"/>
    <x v="0"/>
    <s v="United States"/>
    <x v="4"/>
    <x v="4"/>
    <n v="98105"/>
    <x v="1"/>
    <s v="OFF-BI-10004209"/>
    <x v="1"/>
    <x v="8"/>
    <x v="1215"/>
    <n v="19.295999999999999"/>
    <x v="1"/>
    <x v="2"/>
    <n v="6.03"/>
  </r>
  <r>
    <s v="CA-2015-155453"/>
    <x v="101"/>
    <d v="2015-08-14T00:00:00"/>
    <s v="Standard Class"/>
    <s v="RA-19885"/>
    <s v="Ruben Ausman"/>
    <x v="1"/>
    <s v="United States"/>
    <x v="108"/>
    <x v="2"/>
    <n v="32216"/>
    <x v="0"/>
    <s v="OFF-LA-10001613"/>
    <x v="1"/>
    <x v="2"/>
    <x v="743"/>
    <n v="4.6079999999999997"/>
    <x v="0"/>
    <x v="2"/>
    <n v="1.6704000000000001"/>
  </r>
  <r>
    <s v="US-2016-161844"/>
    <x v="10"/>
    <d v="2016-12-14T00:00:00"/>
    <s v="Second Class"/>
    <s v="DK-12835"/>
    <s v="Damala Kotsonis"/>
    <x v="1"/>
    <s v="United States"/>
    <x v="47"/>
    <x v="18"/>
    <n v="37064"/>
    <x v="0"/>
    <s v="FUR-TA-10001676"/>
    <x v="0"/>
    <x v="3"/>
    <x v="966"/>
    <n v="79.974000000000004"/>
    <x v="1"/>
    <x v="10"/>
    <n v="-29.323799999999999"/>
  </r>
  <r>
    <s v="US-2016-161844"/>
    <x v="10"/>
    <d v="2016-12-14T00:00:00"/>
    <s v="Second Class"/>
    <s v="DK-12835"/>
    <s v="Damala Kotsonis"/>
    <x v="1"/>
    <s v="United States"/>
    <x v="47"/>
    <x v="18"/>
    <n v="37064"/>
    <x v="0"/>
    <s v="OFF-BI-10003712"/>
    <x v="1"/>
    <x v="8"/>
    <x v="696"/>
    <n v="2.9460000000000002"/>
    <x v="0"/>
    <x v="6"/>
    <n v="-2.0621999999999998"/>
  </r>
  <r>
    <s v="US-2016-162103"/>
    <x v="373"/>
    <d v="2016-11-17T00:00:00"/>
    <s v="Standard Class"/>
    <s v="LB-16795"/>
    <s v="Laurel Beltran"/>
    <x v="2"/>
    <s v="United States"/>
    <x v="336"/>
    <x v="10"/>
    <n v="60035"/>
    <x v="2"/>
    <s v="OFF-BI-10000285"/>
    <x v="1"/>
    <x v="8"/>
    <x v="461"/>
    <n v="3.1360000000000001"/>
    <x v="0"/>
    <x v="3"/>
    <n v="-4.7039999999999997"/>
  </r>
  <r>
    <s v="CA-2014-151554"/>
    <x v="687"/>
    <d v="2014-11-15T00:00:00"/>
    <s v="First Class"/>
    <s v="CM-11815"/>
    <s v="Candace McMahon"/>
    <x v="1"/>
    <s v="United States"/>
    <x v="45"/>
    <x v="5"/>
    <n v="77506"/>
    <x v="2"/>
    <s v="OFF-PA-10004609"/>
    <x v="1"/>
    <x v="10"/>
    <x v="1503"/>
    <n v="20.736000000000001"/>
    <x v="4"/>
    <x v="2"/>
    <n v="7.2576000000000001"/>
  </r>
  <r>
    <s v="CA-2014-140662"/>
    <x v="664"/>
    <d v="2014-11-19T00:00:00"/>
    <s v="First Class"/>
    <s v="TS-21205"/>
    <s v="Thomas Seio"/>
    <x v="1"/>
    <s v="United States"/>
    <x v="8"/>
    <x v="1"/>
    <n v="94109"/>
    <x v="1"/>
    <s v="TEC-AC-10001314"/>
    <x v="2"/>
    <x v="11"/>
    <x v="952"/>
    <n v="99.98"/>
    <x v="0"/>
    <x v="0"/>
    <n v="7.9984000000000002"/>
  </r>
  <r>
    <s v="CA-2014-140662"/>
    <x v="664"/>
    <d v="2014-11-19T00:00:00"/>
    <s v="First Class"/>
    <s v="TS-21205"/>
    <s v="Thomas Seio"/>
    <x v="1"/>
    <s v="United States"/>
    <x v="8"/>
    <x v="1"/>
    <n v="94109"/>
    <x v="1"/>
    <s v="OFF-PA-10003395"/>
    <x v="1"/>
    <x v="10"/>
    <x v="656"/>
    <n v="733.95"/>
    <x v="3"/>
    <x v="0"/>
    <n v="352.29599999999999"/>
  </r>
  <r>
    <s v="CA-2014-140662"/>
    <x v="664"/>
    <d v="2014-11-19T00:00:00"/>
    <s v="First Class"/>
    <s v="TS-21205"/>
    <s v="Thomas Seio"/>
    <x v="1"/>
    <s v="United States"/>
    <x v="8"/>
    <x v="1"/>
    <n v="94109"/>
    <x v="1"/>
    <s v="OFF-AP-10001242"/>
    <x v="1"/>
    <x v="9"/>
    <x v="1417"/>
    <n v="241.44"/>
    <x v="1"/>
    <x v="0"/>
    <n v="72.432000000000002"/>
  </r>
  <r>
    <s v="CA-2016-122518"/>
    <x v="758"/>
    <d v="2016-03-08T00:00:00"/>
    <s v="Second Class"/>
    <s v="RF-19345"/>
    <s v="Randy Ferguson"/>
    <x v="1"/>
    <s v="United States"/>
    <x v="100"/>
    <x v="2"/>
    <n v="33180"/>
    <x v="0"/>
    <s v="OFF-LA-10001641"/>
    <x v="1"/>
    <x v="2"/>
    <x v="1031"/>
    <n v="10.08"/>
    <x v="4"/>
    <x v="2"/>
    <n v="3.528"/>
  </r>
  <r>
    <s v="US-2014-126571"/>
    <x v="856"/>
    <d v="2014-10-15T00:00:00"/>
    <s v="Standard Class"/>
    <s v="JF-15565"/>
    <s v="Jill Fjeld"/>
    <x v="0"/>
    <s v="United States"/>
    <x v="10"/>
    <x v="9"/>
    <n v="19120"/>
    <x v="3"/>
    <s v="OFF-ST-10003816"/>
    <x v="1"/>
    <x v="4"/>
    <x v="717"/>
    <n v="281.904"/>
    <x v="0"/>
    <x v="2"/>
    <n v="10.571400000000001"/>
  </r>
  <r>
    <s v="US-2014-126571"/>
    <x v="856"/>
    <d v="2014-10-15T00:00:00"/>
    <s v="Standard Class"/>
    <s v="JF-15565"/>
    <s v="Jill Fjeld"/>
    <x v="0"/>
    <s v="United States"/>
    <x v="10"/>
    <x v="9"/>
    <n v="19120"/>
    <x v="3"/>
    <s v="OFF-EN-10002230"/>
    <x v="1"/>
    <x v="12"/>
    <x v="555"/>
    <n v="201.43199999999999"/>
    <x v="1"/>
    <x v="2"/>
    <n v="67.9833"/>
  </r>
  <r>
    <s v="CA-2014-143840"/>
    <x v="857"/>
    <d v="2014-05-29T00:00:00"/>
    <s v="Standard Class"/>
    <s v="EH-14185"/>
    <s v="Evan Henry"/>
    <x v="0"/>
    <s v="United States"/>
    <x v="27"/>
    <x v="19"/>
    <n v="35601"/>
    <x v="0"/>
    <s v="TEC-PH-10002660"/>
    <x v="2"/>
    <x v="7"/>
    <x v="704"/>
    <n v="135.97999999999999"/>
    <x v="0"/>
    <x v="0"/>
    <n v="33.994999999999997"/>
  </r>
  <r>
    <s v="CA-2014-143840"/>
    <x v="857"/>
    <d v="2014-05-29T00:00:00"/>
    <s v="Standard Class"/>
    <s v="EH-14185"/>
    <s v="Evan Henry"/>
    <x v="0"/>
    <s v="United States"/>
    <x v="27"/>
    <x v="19"/>
    <n v="35601"/>
    <x v="0"/>
    <s v="TEC-PH-10003171"/>
    <x v="2"/>
    <x v="7"/>
    <x v="1504"/>
    <n v="44.95"/>
    <x v="7"/>
    <x v="0"/>
    <n v="12.586"/>
  </r>
  <r>
    <s v="CA-2014-115980"/>
    <x v="858"/>
    <d v="2014-07-19T00:00:00"/>
    <s v="Standard Class"/>
    <s v="VW-21775"/>
    <s v="Victoria Wilson"/>
    <x v="1"/>
    <s v="United States"/>
    <x v="298"/>
    <x v="44"/>
    <n v="57103"/>
    <x v="2"/>
    <s v="TEC-AC-10003709"/>
    <x v="2"/>
    <x v="11"/>
    <x v="1413"/>
    <n v="2.97"/>
    <x v="1"/>
    <x v="0"/>
    <n v="1.3068"/>
  </r>
  <r>
    <s v="CA-2014-115980"/>
    <x v="858"/>
    <d v="2014-07-19T00:00:00"/>
    <s v="Standard Class"/>
    <s v="VW-21775"/>
    <s v="Victoria Wilson"/>
    <x v="1"/>
    <s v="United States"/>
    <x v="298"/>
    <x v="44"/>
    <n v="57103"/>
    <x v="2"/>
    <s v="OFF-FA-10000304"/>
    <x v="1"/>
    <x v="13"/>
    <x v="52"/>
    <n v="6.54"/>
    <x v="1"/>
    <x v="0"/>
    <n v="2.6814"/>
  </r>
  <r>
    <s v="CA-2015-155145"/>
    <x v="17"/>
    <d v="2015-12-29T00:00:00"/>
    <s v="Second Class"/>
    <s v="KN-16450"/>
    <s v="Kean Nguyen"/>
    <x v="1"/>
    <s v="United States"/>
    <x v="355"/>
    <x v="1"/>
    <n v="93277"/>
    <x v="1"/>
    <s v="TEC-AC-10003709"/>
    <x v="2"/>
    <x v="11"/>
    <x v="1413"/>
    <n v="7.92"/>
    <x v="8"/>
    <x v="0"/>
    <n v="3.4847999999999999"/>
  </r>
  <r>
    <s v="CA-2015-146038"/>
    <x v="97"/>
    <d v="2015-02-16T00:00:00"/>
    <s v="Standard Class"/>
    <s v="SJ-20215"/>
    <s v="Sarah Jordon"/>
    <x v="0"/>
    <s v="United States"/>
    <x v="1"/>
    <x v="1"/>
    <n v="90049"/>
    <x v="1"/>
    <s v="FUR-CH-10002774"/>
    <x v="0"/>
    <x v="1"/>
    <x v="23"/>
    <n v="203.92"/>
    <x v="2"/>
    <x v="2"/>
    <n v="22.940999999999999"/>
  </r>
  <r>
    <s v="CA-2017-133865"/>
    <x v="540"/>
    <d v="2017-05-12T00:00:00"/>
    <s v="Standard Class"/>
    <s v="PS-19045"/>
    <s v="Penelope Sewall"/>
    <x v="2"/>
    <s v="United States"/>
    <x v="1"/>
    <x v="1"/>
    <n v="90032"/>
    <x v="1"/>
    <s v="TEC-CO-10001046"/>
    <x v="2"/>
    <x v="16"/>
    <x v="883"/>
    <n v="3359.9520000000002"/>
    <x v="5"/>
    <x v="2"/>
    <n v="1049.9849999999999"/>
  </r>
  <r>
    <s v="CA-2017-116358"/>
    <x v="808"/>
    <d v="2017-11-06T00:00:00"/>
    <s v="Standard Class"/>
    <s v="KM-16225"/>
    <s v="Kalyca Meade"/>
    <x v="1"/>
    <s v="United States"/>
    <x v="356"/>
    <x v="41"/>
    <n v="66212"/>
    <x v="2"/>
    <s v="OFF-FA-10003495"/>
    <x v="1"/>
    <x v="13"/>
    <x v="128"/>
    <n v="18.239999999999998"/>
    <x v="1"/>
    <x v="0"/>
    <n v="9.1199999999999992"/>
  </r>
  <r>
    <s v="CA-2017-116358"/>
    <x v="808"/>
    <d v="2017-11-06T00:00:00"/>
    <s v="Standard Class"/>
    <s v="KM-16225"/>
    <s v="Kalyca Meade"/>
    <x v="1"/>
    <s v="United States"/>
    <x v="356"/>
    <x v="41"/>
    <n v="66212"/>
    <x v="2"/>
    <s v="OFF-AR-10004685"/>
    <x v="1"/>
    <x v="6"/>
    <x v="183"/>
    <n v="27.78"/>
    <x v="5"/>
    <x v="0"/>
    <n v="9.1674000000000007"/>
  </r>
  <r>
    <s v="CA-2014-102988"/>
    <x v="267"/>
    <d v="2014-04-09T00:00:00"/>
    <s v="Second Class"/>
    <s v="GM-14695"/>
    <s v="Greg Maxwell"/>
    <x v="1"/>
    <s v="United States"/>
    <x v="166"/>
    <x v="17"/>
    <n v="22304"/>
    <x v="0"/>
    <s v="OFF-AR-10004757"/>
    <x v="1"/>
    <x v="6"/>
    <x v="346"/>
    <n v="22.96"/>
    <x v="3"/>
    <x v="0"/>
    <n v="7.5768000000000004"/>
  </r>
  <r>
    <s v="CA-2014-102988"/>
    <x v="267"/>
    <d v="2014-04-09T00:00:00"/>
    <s v="Second Class"/>
    <s v="GM-14695"/>
    <s v="Greg Maxwell"/>
    <x v="1"/>
    <s v="United States"/>
    <x v="166"/>
    <x v="17"/>
    <n v="22304"/>
    <x v="0"/>
    <s v="TEC-PH-10001615"/>
    <x v="2"/>
    <x v="7"/>
    <x v="1117"/>
    <n v="28.99"/>
    <x v="7"/>
    <x v="0"/>
    <n v="8.4070999999999998"/>
  </r>
  <r>
    <s v="CA-2014-102988"/>
    <x v="267"/>
    <d v="2014-04-09T00:00:00"/>
    <s v="Second Class"/>
    <s v="GM-14695"/>
    <s v="Greg Maxwell"/>
    <x v="1"/>
    <s v="United States"/>
    <x v="166"/>
    <x v="17"/>
    <n v="22304"/>
    <x v="0"/>
    <s v="OFF-PA-10003349"/>
    <x v="1"/>
    <x v="10"/>
    <x v="220"/>
    <n v="12.96"/>
    <x v="0"/>
    <x v="0"/>
    <n v="6.3503999999999996"/>
  </r>
  <r>
    <s v="CA-2014-102988"/>
    <x v="267"/>
    <d v="2014-04-09T00:00:00"/>
    <s v="Second Class"/>
    <s v="GM-14695"/>
    <s v="Greg Maxwell"/>
    <x v="1"/>
    <s v="United States"/>
    <x v="166"/>
    <x v="17"/>
    <n v="22304"/>
    <x v="0"/>
    <s v="OFF-AR-10000127"/>
    <x v="1"/>
    <x v="6"/>
    <x v="1195"/>
    <n v="22.96"/>
    <x v="3"/>
    <x v="0"/>
    <n v="6.6584000000000003"/>
  </r>
  <r>
    <s v="CA-2014-102988"/>
    <x v="267"/>
    <d v="2014-04-09T00:00:00"/>
    <s v="Second Class"/>
    <s v="GM-14695"/>
    <s v="Greg Maxwell"/>
    <x v="1"/>
    <s v="United States"/>
    <x v="166"/>
    <x v="17"/>
    <n v="22304"/>
    <x v="0"/>
    <s v="OFF-SU-10002881"/>
    <x v="1"/>
    <x v="14"/>
    <x v="466"/>
    <n v="4164.05"/>
    <x v="2"/>
    <x v="0"/>
    <n v="83.281000000000006"/>
  </r>
  <r>
    <s v="US-2014-117170"/>
    <x v="328"/>
    <d v="2014-09-24T00:00:00"/>
    <s v="Standard Class"/>
    <s v="KT-16465"/>
    <s v="Kean Takahito"/>
    <x v="0"/>
    <s v="United States"/>
    <x v="253"/>
    <x v="3"/>
    <n v="27604"/>
    <x v="0"/>
    <s v="TEC-AC-10001109"/>
    <x v="2"/>
    <x v="11"/>
    <x v="1007"/>
    <n v="47.984000000000002"/>
    <x v="0"/>
    <x v="2"/>
    <n v="13.195600000000001"/>
  </r>
  <r>
    <s v="US-2014-117170"/>
    <x v="328"/>
    <d v="2014-09-24T00:00:00"/>
    <s v="Standard Class"/>
    <s v="KT-16465"/>
    <s v="Kean Takahito"/>
    <x v="0"/>
    <s v="United States"/>
    <x v="253"/>
    <x v="3"/>
    <n v="27604"/>
    <x v="0"/>
    <s v="OFF-PA-10000682"/>
    <x v="1"/>
    <x v="10"/>
    <x v="868"/>
    <n v="4.6239999999999997"/>
    <x v="7"/>
    <x v="2"/>
    <n v="1.6761999999999999"/>
  </r>
  <r>
    <s v="CA-2014-159478"/>
    <x v="587"/>
    <d v="2014-10-06T00:00:00"/>
    <s v="Standard Class"/>
    <s v="MH-17785"/>
    <s v="Maya Herman"/>
    <x v="1"/>
    <s v="United States"/>
    <x v="20"/>
    <x v="15"/>
    <n v="10035"/>
    <x v="3"/>
    <s v="FUR-FU-10000221"/>
    <x v="0"/>
    <x v="5"/>
    <x v="534"/>
    <n v="15.24"/>
    <x v="1"/>
    <x v="0"/>
    <n v="5.1816000000000004"/>
  </r>
  <r>
    <s v="CA-2014-103702"/>
    <x v="171"/>
    <d v="2014-09-17T00:00:00"/>
    <s v="Standard Class"/>
    <s v="AF-10885"/>
    <s v="Art Foster"/>
    <x v="0"/>
    <s v="United States"/>
    <x v="54"/>
    <x v="24"/>
    <n v="45014"/>
    <x v="3"/>
    <s v="OFF-BI-10002429"/>
    <x v="1"/>
    <x v="8"/>
    <x v="472"/>
    <n v="63.923999999999999"/>
    <x v="3"/>
    <x v="6"/>
    <n v="-46.877600000000001"/>
  </r>
  <r>
    <s v="CA-2017-150525"/>
    <x v="297"/>
    <d v="2017-02-25T00:00:00"/>
    <s v="Standard Class"/>
    <s v="JP-16135"/>
    <s v="Julie Prescott"/>
    <x v="2"/>
    <s v="United States"/>
    <x v="254"/>
    <x v="26"/>
    <n v="74403"/>
    <x v="2"/>
    <s v="OFF-AR-10002375"/>
    <x v="1"/>
    <x v="6"/>
    <x v="831"/>
    <n v="6.56"/>
    <x v="0"/>
    <x v="0"/>
    <n v="1.9024000000000001"/>
  </r>
  <r>
    <s v="CA-2017-150525"/>
    <x v="297"/>
    <d v="2017-02-25T00:00:00"/>
    <s v="Standard Class"/>
    <s v="JP-16135"/>
    <s v="Julie Prescott"/>
    <x v="2"/>
    <s v="United States"/>
    <x v="254"/>
    <x v="26"/>
    <n v="74403"/>
    <x v="2"/>
    <s v="OFF-AP-10000595"/>
    <x v="1"/>
    <x v="9"/>
    <x v="1505"/>
    <n v="13.11"/>
    <x v="1"/>
    <x v="0"/>
    <n v="3.4085999999999999"/>
  </r>
  <r>
    <s v="CA-2015-157770"/>
    <x v="350"/>
    <d v="2015-12-15T00:00:00"/>
    <s v="First Class"/>
    <s v="RD-19585"/>
    <s v="Rob Dowd"/>
    <x v="0"/>
    <s v="United States"/>
    <x v="357"/>
    <x v="1"/>
    <n v="92592"/>
    <x v="1"/>
    <s v="TEC-PH-10001530"/>
    <x v="2"/>
    <x v="7"/>
    <x v="759"/>
    <n v="494.37599999999998"/>
    <x v="1"/>
    <x v="2"/>
    <n v="49.437600000000003"/>
  </r>
  <r>
    <s v="CA-2015-157770"/>
    <x v="350"/>
    <d v="2015-12-15T00:00:00"/>
    <s v="First Class"/>
    <s v="RD-19585"/>
    <s v="Rob Dowd"/>
    <x v="0"/>
    <s v="United States"/>
    <x v="357"/>
    <x v="1"/>
    <n v="92592"/>
    <x v="1"/>
    <s v="OFF-BI-10000050"/>
    <x v="1"/>
    <x v="8"/>
    <x v="347"/>
    <n v="29.2"/>
    <x v="2"/>
    <x v="2"/>
    <n v="9.8550000000000004"/>
  </r>
  <r>
    <s v="CA-2015-157770"/>
    <x v="350"/>
    <d v="2015-12-15T00:00:00"/>
    <s v="First Class"/>
    <s v="RD-19585"/>
    <s v="Rob Dowd"/>
    <x v="0"/>
    <s v="United States"/>
    <x v="357"/>
    <x v="1"/>
    <n v="92592"/>
    <x v="1"/>
    <s v="TEC-AC-10001552"/>
    <x v="2"/>
    <x v="11"/>
    <x v="100"/>
    <n v="248.85"/>
    <x v="2"/>
    <x v="0"/>
    <n v="27.3735"/>
  </r>
  <r>
    <s v="CA-2015-157770"/>
    <x v="350"/>
    <d v="2015-12-15T00:00:00"/>
    <s v="First Class"/>
    <s v="RD-19585"/>
    <s v="Rob Dowd"/>
    <x v="0"/>
    <s v="United States"/>
    <x v="357"/>
    <x v="1"/>
    <n v="92592"/>
    <x v="1"/>
    <s v="TEC-AC-10003399"/>
    <x v="2"/>
    <x v="11"/>
    <x v="1506"/>
    <n v="36.24"/>
    <x v="7"/>
    <x v="0"/>
    <n v="15.220800000000001"/>
  </r>
  <r>
    <s v="CA-2016-167290"/>
    <x v="859"/>
    <d v="2016-11-04T00:00:00"/>
    <s v="Standard Class"/>
    <s v="JF-15295"/>
    <s v="Jason Fortune-"/>
    <x v="0"/>
    <s v="United States"/>
    <x v="341"/>
    <x v="12"/>
    <n v="48310"/>
    <x v="2"/>
    <s v="OFF-AR-10004078"/>
    <x v="1"/>
    <x v="6"/>
    <x v="512"/>
    <n v="11.68"/>
    <x v="0"/>
    <x v="0"/>
    <n v="3.504"/>
  </r>
  <r>
    <s v="CA-2014-106264"/>
    <x v="58"/>
    <d v="2014-12-30T00:00:00"/>
    <s v="Standard Class"/>
    <s v="CK-12595"/>
    <s v="Clytie Kelty"/>
    <x v="0"/>
    <s v="United States"/>
    <x v="70"/>
    <x v="1"/>
    <n v="92024"/>
    <x v="1"/>
    <s v="OFF-SU-10002189"/>
    <x v="1"/>
    <x v="14"/>
    <x v="169"/>
    <n v="11.91"/>
    <x v="1"/>
    <x v="0"/>
    <n v="0.1191"/>
  </r>
  <r>
    <s v="CA-2014-106264"/>
    <x v="58"/>
    <d v="2014-12-30T00:00:00"/>
    <s v="Standard Class"/>
    <s v="CK-12595"/>
    <s v="Clytie Kelty"/>
    <x v="0"/>
    <s v="United States"/>
    <x v="70"/>
    <x v="1"/>
    <n v="92024"/>
    <x v="1"/>
    <s v="FUR-FU-10001852"/>
    <x v="0"/>
    <x v="5"/>
    <x v="845"/>
    <n v="3.48"/>
    <x v="0"/>
    <x v="0"/>
    <n v="1.1135999999999999"/>
  </r>
  <r>
    <s v="CA-2014-138023"/>
    <x v="860"/>
    <d v="2014-08-18T00:00:00"/>
    <s v="First Class"/>
    <s v="KH-16510"/>
    <s v="Keith Herrera"/>
    <x v="0"/>
    <s v="United States"/>
    <x v="61"/>
    <x v="5"/>
    <n v="75081"/>
    <x v="2"/>
    <s v="OFF-BI-10003638"/>
    <x v="1"/>
    <x v="8"/>
    <x v="612"/>
    <n v="30.96"/>
    <x v="8"/>
    <x v="3"/>
    <n v="-52.631999999999998"/>
  </r>
  <r>
    <s v="CA-2017-113418"/>
    <x v="172"/>
    <d v="2017-10-03T00:00:00"/>
    <s v="First Class"/>
    <s v="CM-12655"/>
    <s v="Corinna Mitchell"/>
    <x v="2"/>
    <s v="United States"/>
    <x v="20"/>
    <x v="15"/>
    <n v="10035"/>
    <x v="3"/>
    <s v="TEC-MA-10002428"/>
    <x v="2"/>
    <x v="15"/>
    <x v="1507"/>
    <n v="1704.89"/>
    <x v="10"/>
    <x v="0"/>
    <n v="767.20050000000003"/>
  </r>
  <r>
    <s v="US-2015-110569"/>
    <x v="293"/>
    <d v="2015-05-30T00:00:00"/>
    <s v="Standard Class"/>
    <s v="EB-13870"/>
    <s v="Emily Burns"/>
    <x v="0"/>
    <s v="United States"/>
    <x v="42"/>
    <x v="16"/>
    <n v="85023"/>
    <x v="1"/>
    <s v="OFF-BI-10001036"/>
    <x v="1"/>
    <x v="8"/>
    <x v="624"/>
    <n v="19.193999999999999"/>
    <x v="3"/>
    <x v="6"/>
    <n v="-12.795999999999999"/>
  </r>
  <r>
    <s v="US-2015-110569"/>
    <x v="293"/>
    <d v="2015-05-30T00:00:00"/>
    <s v="Standard Class"/>
    <s v="EB-13870"/>
    <s v="Emily Burns"/>
    <x v="0"/>
    <s v="United States"/>
    <x v="42"/>
    <x v="16"/>
    <n v="85023"/>
    <x v="1"/>
    <s v="OFF-AP-10004708"/>
    <x v="1"/>
    <x v="9"/>
    <x v="513"/>
    <n v="121.792"/>
    <x v="4"/>
    <x v="2"/>
    <n v="13.701599999999999"/>
  </r>
  <r>
    <s v="CA-2017-136308"/>
    <x v="673"/>
    <d v="2017-11-16T00:00:00"/>
    <s v="Same Day"/>
    <s v="MW-18235"/>
    <s v="Mitch Willingham"/>
    <x v="1"/>
    <s v="United States"/>
    <x v="8"/>
    <x v="1"/>
    <n v="94122"/>
    <x v="1"/>
    <s v="TEC-MA-10000488"/>
    <x v="2"/>
    <x v="15"/>
    <x v="1138"/>
    <n v="1919.9760000000001"/>
    <x v="1"/>
    <x v="2"/>
    <n v="215.9973"/>
  </r>
  <r>
    <s v="US-2014-159926"/>
    <x v="728"/>
    <d v="2014-11-22T00:00:00"/>
    <s v="Standard Class"/>
    <s v="CS-11950"/>
    <s v="Carlos Soltero"/>
    <x v="0"/>
    <s v="United States"/>
    <x v="10"/>
    <x v="9"/>
    <n v="19140"/>
    <x v="3"/>
    <s v="OFF-BI-10003656"/>
    <x v="1"/>
    <x v="8"/>
    <x v="13"/>
    <n v="50.997"/>
    <x v="7"/>
    <x v="6"/>
    <n v="-40.797600000000003"/>
  </r>
  <r>
    <s v="US-2014-159926"/>
    <x v="728"/>
    <d v="2014-11-22T00:00:00"/>
    <s v="Standard Class"/>
    <s v="CS-11950"/>
    <s v="Carlos Soltero"/>
    <x v="0"/>
    <s v="United States"/>
    <x v="10"/>
    <x v="9"/>
    <n v="19140"/>
    <x v="3"/>
    <s v="OFF-ST-10003656"/>
    <x v="1"/>
    <x v="4"/>
    <x v="82"/>
    <n v="76.792000000000002"/>
    <x v="7"/>
    <x v="2"/>
    <n v="-16.318300000000001"/>
  </r>
  <r>
    <s v="US-2014-159926"/>
    <x v="728"/>
    <d v="2014-11-22T00:00:00"/>
    <s v="Standard Class"/>
    <s v="CS-11950"/>
    <s v="Carlos Soltero"/>
    <x v="0"/>
    <s v="United States"/>
    <x v="10"/>
    <x v="9"/>
    <n v="19140"/>
    <x v="3"/>
    <s v="TEC-PH-10001128"/>
    <x v="2"/>
    <x v="7"/>
    <x v="1508"/>
    <n v="539.96400000000006"/>
    <x v="5"/>
    <x v="10"/>
    <n v="-107.9928"/>
  </r>
  <r>
    <s v="US-2014-159926"/>
    <x v="728"/>
    <d v="2014-11-22T00:00:00"/>
    <s v="Standard Class"/>
    <s v="CS-11950"/>
    <s v="Carlos Soltero"/>
    <x v="0"/>
    <s v="United States"/>
    <x v="10"/>
    <x v="9"/>
    <n v="19140"/>
    <x v="3"/>
    <s v="FUR-FU-10001473"/>
    <x v="0"/>
    <x v="5"/>
    <x v="1253"/>
    <n v="60.311999999999998"/>
    <x v="1"/>
    <x v="2"/>
    <n v="5.2773000000000003"/>
  </r>
  <r>
    <s v="US-2014-159926"/>
    <x v="728"/>
    <d v="2014-11-22T00:00:00"/>
    <s v="Standard Class"/>
    <s v="CS-11950"/>
    <s v="Carlos Soltero"/>
    <x v="0"/>
    <s v="United States"/>
    <x v="10"/>
    <x v="9"/>
    <n v="19140"/>
    <x v="3"/>
    <s v="OFF-BI-10004656"/>
    <x v="1"/>
    <x v="8"/>
    <x v="864"/>
    <n v="1.944"/>
    <x v="1"/>
    <x v="6"/>
    <n v="-1.4256"/>
  </r>
  <r>
    <s v="CA-2014-104738"/>
    <x v="125"/>
    <d v="2015-01-01T00:00:00"/>
    <s v="Second Class"/>
    <s v="SP-20620"/>
    <s v="Stefania Perrino"/>
    <x v="1"/>
    <s v="United States"/>
    <x v="128"/>
    <x v="5"/>
    <n v="78041"/>
    <x v="2"/>
    <s v="OFF-EN-10004955"/>
    <x v="1"/>
    <x v="12"/>
    <x v="890"/>
    <n v="12.984"/>
    <x v="1"/>
    <x v="2"/>
    <n v="4.7066999999999997"/>
  </r>
  <r>
    <s v="CA-2014-104738"/>
    <x v="125"/>
    <d v="2015-01-01T00:00:00"/>
    <s v="Second Class"/>
    <s v="SP-20620"/>
    <s v="Stefania Perrino"/>
    <x v="1"/>
    <s v="United States"/>
    <x v="128"/>
    <x v="5"/>
    <n v="78041"/>
    <x v="2"/>
    <s v="TEC-PH-10002468"/>
    <x v="2"/>
    <x v="7"/>
    <x v="1219"/>
    <n v="217.584"/>
    <x v="0"/>
    <x v="2"/>
    <n v="19.038599999999999"/>
  </r>
  <r>
    <s v="CA-2014-104738"/>
    <x v="125"/>
    <d v="2015-01-01T00:00:00"/>
    <s v="Second Class"/>
    <s v="SP-20620"/>
    <s v="Stefania Perrino"/>
    <x v="1"/>
    <s v="United States"/>
    <x v="128"/>
    <x v="5"/>
    <n v="78041"/>
    <x v="2"/>
    <s v="TEC-PH-10000576"/>
    <x v="2"/>
    <x v="7"/>
    <x v="815"/>
    <n v="328.77600000000001"/>
    <x v="1"/>
    <x v="2"/>
    <n v="28.767900000000001"/>
  </r>
  <r>
    <s v="CA-2014-104738"/>
    <x v="125"/>
    <d v="2015-01-01T00:00:00"/>
    <s v="Second Class"/>
    <s v="SP-20620"/>
    <s v="Stefania Perrino"/>
    <x v="1"/>
    <s v="United States"/>
    <x v="128"/>
    <x v="5"/>
    <n v="78041"/>
    <x v="2"/>
    <s v="OFF-BI-10002160"/>
    <x v="1"/>
    <x v="8"/>
    <x v="315"/>
    <n v="2.286"/>
    <x v="1"/>
    <x v="3"/>
    <n v="-3.6576"/>
  </r>
  <r>
    <s v="CA-2014-104738"/>
    <x v="125"/>
    <d v="2015-01-01T00:00:00"/>
    <s v="Second Class"/>
    <s v="SP-20620"/>
    <s v="Stefania Perrino"/>
    <x v="1"/>
    <s v="United States"/>
    <x v="128"/>
    <x v="5"/>
    <n v="78041"/>
    <x v="2"/>
    <s v="TEC-AC-10003628"/>
    <x v="2"/>
    <x v="11"/>
    <x v="247"/>
    <n v="47.984000000000002"/>
    <x v="0"/>
    <x v="2"/>
    <n v="14.395200000000001"/>
  </r>
  <r>
    <s v="CA-2015-144386"/>
    <x v="599"/>
    <d v="2015-11-11T00:00:00"/>
    <s v="Standard Class"/>
    <s v="GT-14635"/>
    <s v="Grant Thornton"/>
    <x v="1"/>
    <s v="United States"/>
    <x v="20"/>
    <x v="15"/>
    <n v="10009"/>
    <x v="3"/>
    <s v="OFF-BI-10001116"/>
    <x v="1"/>
    <x v="8"/>
    <x v="1075"/>
    <n v="25.344000000000001"/>
    <x v="5"/>
    <x v="2"/>
    <n v="8.8704000000000001"/>
  </r>
  <r>
    <s v="CA-2016-111416"/>
    <x v="42"/>
    <d v="2016-09-22T00:00:00"/>
    <s v="Standard Class"/>
    <s v="LW-17215"/>
    <s v="Luke Weiss"/>
    <x v="0"/>
    <s v="United States"/>
    <x v="20"/>
    <x v="15"/>
    <n v="10035"/>
    <x v="3"/>
    <s v="OFF-BI-10002026"/>
    <x v="1"/>
    <x v="8"/>
    <x v="912"/>
    <n v="232.4"/>
    <x v="2"/>
    <x v="2"/>
    <n v="78.435000000000002"/>
  </r>
  <r>
    <s v="CA-2016-162747"/>
    <x v="231"/>
    <d v="2016-03-25T00:00:00"/>
    <s v="Second Class"/>
    <s v="AH-10030"/>
    <s v="Aaron Hawkins"/>
    <x v="1"/>
    <s v="United States"/>
    <x v="200"/>
    <x v="35"/>
    <n v="39503"/>
    <x v="0"/>
    <s v="FUR-FU-10003691"/>
    <x v="0"/>
    <x v="5"/>
    <x v="886"/>
    <n v="86.45"/>
    <x v="3"/>
    <x v="0"/>
    <n v="38.037999999999997"/>
  </r>
  <r>
    <s v="US-2014-133130"/>
    <x v="127"/>
    <d v="2014-10-01T00:00:00"/>
    <s v="Standard Class"/>
    <s v="TH-21100"/>
    <s v="Thea Hendricks"/>
    <x v="0"/>
    <s v="United States"/>
    <x v="70"/>
    <x v="1"/>
    <n v="92037"/>
    <x v="1"/>
    <s v="FUR-CH-10002602"/>
    <x v="0"/>
    <x v="1"/>
    <x v="291"/>
    <n v="603.91999999999996"/>
    <x v="2"/>
    <x v="2"/>
    <n v="45.293999999999997"/>
  </r>
  <r>
    <s v="US-2014-133130"/>
    <x v="127"/>
    <d v="2014-10-01T00:00:00"/>
    <s v="Standard Class"/>
    <s v="TH-21100"/>
    <s v="Thea Hendricks"/>
    <x v="0"/>
    <s v="United States"/>
    <x v="70"/>
    <x v="1"/>
    <n v="92037"/>
    <x v="1"/>
    <s v="OFF-PA-10000675"/>
    <x v="1"/>
    <x v="10"/>
    <x v="1115"/>
    <n v="81.98"/>
    <x v="0"/>
    <x v="0"/>
    <n v="40.170200000000001"/>
  </r>
  <r>
    <s v="CA-2017-169978"/>
    <x v="165"/>
    <d v="2017-12-28T00:00:00"/>
    <s v="Standard Class"/>
    <s v="HG-15025"/>
    <s v="Hunter Glantz"/>
    <x v="0"/>
    <s v="United States"/>
    <x v="147"/>
    <x v="15"/>
    <n v="11572"/>
    <x v="3"/>
    <s v="FUR-CH-10002602"/>
    <x v="0"/>
    <x v="1"/>
    <x v="291"/>
    <n v="271.76400000000001"/>
    <x v="0"/>
    <x v="9"/>
    <n v="48.313600000000001"/>
  </r>
  <r>
    <s v="CA-2017-169978"/>
    <x v="165"/>
    <d v="2017-12-28T00:00:00"/>
    <s v="Standard Class"/>
    <s v="HG-15025"/>
    <s v="Hunter Glantz"/>
    <x v="0"/>
    <s v="United States"/>
    <x v="147"/>
    <x v="15"/>
    <n v="11572"/>
    <x v="3"/>
    <s v="OFF-BI-10001900"/>
    <x v="1"/>
    <x v="8"/>
    <x v="1108"/>
    <n v="14.375999999999999"/>
    <x v="1"/>
    <x v="2"/>
    <n v="4.8518999999999997"/>
  </r>
  <r>
    <s v="CA-2017-161739"/>
    <x v="468"/>
    <d v="2017-11-15T00:00:00"/>
    <s v="Second Class"/>
    <s v="EB-13750"/>
    <s v="Edward Becker"/>
    <x v="1"/>
    <s v="United States"/>
    <x v="171"/>
    <x v="5"/>
    <n v="78664"/>
    <x v="2"/>
    <s v="FUR-FU-10001468"/>
    <x v="0"/>
    <x v="5"/>
    <x v="1289"/>
    <n v="341.96"/>
    <x v="2"/>
    <x v="7"/>
    <n v="-427.45"/>
  </r>
  <r>
    <s v="CA-2015-165057"/>
    <x v="861"/>
    <d v="2015-09-15T00:00:00"/>
    <s v="Standard Class"/>
    <s v="SC-20725"/>
    <s v="Steven Cartwright"/>
    <x v="0"/>
    <s v="United States"/>
    <x v="56"/>
    <x v="1"/>
    <n v="92374"/>
    <x v="1"/>
    <s v="OFF-AR-10004648"/>
    <x v="1"/>
    <x v="6"/>
    <x v="626"/>
    <n v="181.35"/>
    <x v="6"/>
    <x v="0"/>
    <n v="48.964500000000001"/>
  </r>
  <r>
    <s v="CA-2015-165057"/>
    <x v="861"/>
    <d v="2015-09-15T00:00:00"/>
    <s v="Standard Class"/>
    <s v="SC-20725"/>
    <s v="Steven Cartwright"/>
    <x v="0"/>
    <s v="United States"/>
    <x v="56"/>
    <x v="1"/>
    <n v="92374"/>
    <x v="1"/>
    <s v="OFF-LA-10003190"/>
    <x v="1"/>
    <x v="2"/>
    <x v="1172"/>
    <n v="8.64"/>
    <x v="1"/>
    <x v="0"/>
    <n v="4.2336"/>
  </r>
  <r>
    <s v="CA-2014-134551"/>
    <x v="414"/>
    <d v="2014-12-25T00:00:00"/>
    <s v="Standard Class"/>
    <s v="TS-21505"/>
    <s v="Tony Sayre"/>
    <x v="0"/>
    <s v="United States"/>
    <x v="29"/>
    <x v="18"/>
    <n v="38401"/>
    <x v="0"/>
    <s v="OFF-AP-10004868"/>
    <x v="1"/>
    <x v="9"/>
    <x v="1027"/>
    <n v="43.512"/>
    <x v="3"/>
    <x v="2"/>
    <n v="3.8073000000000001"/>
  </r>
  <r>
    <s v="CA-2014-134551"/>
    <x v="414"/>
    <d v="2014-12-25T00:00:00"/>
    <s v="Standard Class"/>
    <s v="TS-21505"/>
    <s v="Tony Sayre"/>
    <x v="0"/>
    <s v="United States"/>
    <x v="29"/>
    <x v="18"/>
    <n v="38401"/>
    <x v="0"/>
    <s v="FUR-CH-10004287"/>
    <x v="0"/>
    <x v="1"/>
    <x v="158"/>
    <n v="662.88"/>
    <x v="1"/>
    <x v="2"/>
    <n v="74.573999999999998"/>
  </r>
  <r>
    <s v="CA-2014-134551"/>
    <x v="414"/>
    <d v="2014-12-25T00:00:00"/>
    <s v="Standard Class"/>
    <s v="TS-21505"/>
    <s v="Tony Sayre"/>
    <x v="0"/>
    <s v="United States"/>
    <x v="29"/>
    <x v="18"/>
    <n v="38401"/>
    <x v="0"/>
    <s v="OFF-PA-10002689"/>
    <x v="1"/>
    <x v="10"/>
    <x v="1066"/>
    <n v="25.92"/>
    <x v="2"/>
    <x v="2"/>
    <n v="9.0719999999999992"/>
  </r>
  <r>
    <s v="CA-2015-120810"/>
    <x v="862"/>
    <d v="2015-07-27T00:00:00"/>
    <s v="Standard Class"/>
    <s v="TH-21550"/>
    <s v="Tracy Hopkins"/>
    <x v="2"/>
    <s v="United States"/>
    <x v="20"/>
    <x v="15"/>
    <n v="10009"/>
    <x v="3"/>
    <s v="OFF-AP-10002892"/>
    <x v="1"/>
    <x v="9"/>
    <x v="9"/>
    <n v="68.94"/>
    <x v="1"/>
    <x v="0"/>
    <n v="20.681999999999999"/>
  </r>
  <r>
    <s v="CA-2015-120810"/>
    <x v="862"/>
    <d v="2015-07-27T00:00:00"/>
    <s v="Standard Class"/>
    <s v="TH-21550"/>
    <s v="Tracy Hopkins"/>
    <x v="2"/>
    <s v="United States"/>
    <x v="20"/>
    <x v="15"/>
    <n v="10009"/>
    <x v="3"/>
    <s v="FUR-FU-10002253"/>
    <x v="0"/>
    <x v="5"/>
    <x v="592"/>
    <n v="128.82"/>
    <x v="1"/>
    <x v="0"/>
    <n v="50.239800000000002"/>
  </r>
  <r>
    <s v="CA-2014-165309"/>
    <x v="7"/>
    <d v="2014-11-15T00:00:00"/>
    <s v="Standard Class"/>
    <s v="KD-16270"/>
    <s v="Karen Daniels"/>
    <x v="0"/>
    <s v="United States"/>
    <x v="12"/>
    <x v="5"/>
    <n v="77095"/>
    <x v="2"/>
    <s v="OFF-BI-10001359"/>
    <x v="1"/>
    <x v="8"/>
    <x v="1162"/>
    <n v="896.99"/>
    <x v="2"/>
    <x v="3"/>
    <n v="-1480.0335"/>
  </r>
  <r>
    <s v="CA-2014-165309"/>
    <x v="7"/>
    <d v="2014-11-15T00:00:00"/>
    <s v="Standard Class"/>
    <s v="KD-16270"/>
    <s v="Karen Daniels"/>
    <x v="0"/>
    <s v="United States"/>
    <x v="12"/>
    <x v="5"/>
    <n v="77095"/>
    <x v="2"/>
    <s v="OFF-BI-10001267"/>
    <x v="1"/>
    <x v="8"/>
    <x v="1475"/>
    <n v="1.234"/>
    <x v="7"/>
    <x v="3"/>
    <n v="-1.9743999999999999"/>
  </r>
  <r>
    <s v="CA-2014-165309"/>
    <x v="7"/>
    <d v="2014-11-15T00:00:00"/>
    <s v="Standard Class"/>
    <s v="KD-16270"/>
    <s v="Karen Daniels"/>
    <x v="0"/>
    <s v="United States"/>
    <x v="12"/>
    <x v="5"/>
    <n v="77095"/>
    <x v="2"/>
    <s v="OFF-AR-10003582"/>
    <x v="1"/>
    <x v="6"/>
    <x v="1460"/>
    <n v="67.56"/>
    <x v="1"/>
    <x v="2"/>
    <n v="6.7560000000000002"/>
  </r>
  <r>
    <s v="CA-2014-165309"/>
    <x v="7"/>
    <d v="2014-11-15T00:00:00"/>
    <s v="Standard Class"/>
    <s v="KD-16270"/>
    <s v="Karen Daniels"/>
    <x v="0"/>
    <s v="United States"/>
    <x v="12"/>
    <x v="5"/>
    <n v="77095"/>
    <x v="2"/>
    <s v="OFF-PA-10003724"/>
    <x v="1"/>
    <x v="10"/>
    <x v="362"/>
    <n v="21.72"/>
    <x v="2"/>
    <x v="2"/>
    <n v="7.8734999999999999"/>
  </r>
  <r>
    <s v="CA-2014-165309"/>
    <x v="7"/>
    <d v="2014-11-15T00:00:00"/>
    <s v="Standard Class"/>
    <s v="KD-16270"/>
    <s v="Karen Daniels"/>
    <x v="0"/>
    <s v="United States"/>
    <x v="12"/>
    <x v="5"/>
    <n v="77095"/>
    <x v="2"/>
    <s v="OFF-PA-10001033"/>
    <x v="1"/>
    <x v="10"/>
    <x v="1509"/>
    <n v="262.33600000000001"/>
    <x v="8"/>
    <x v="2"/>
    <n v="95.096800000000002"/>
  </r>
  <r>
    <s v="CA-2014-165309"/>
    <x v="7"/>
    <d v="2014-11-15T00:00:00"/>
    <s v="Standard Class"/>
    <s v="KD-16270"/>
    <s v="Karen Daniels"/>
    <x v="0"/>
    <s v="United States"/>
    <x v="12"/>
    <x v="5"/>
    <n v="77095"/>
    <x v="2"/>
    <s v="TEC-PH-10003505"/>
    <x v="2"/>
    <x v="7"/>
    <x v="910"/>
    <n v="148.47999999999999"/>
    <x v="0"/>
    <x v="2"/>
    <n v="16.704000000000001"/>
  </r>
  <r>
    <s v="CA-2014-165309"/>
    <x v="7"/>
    <d v="2014-11-15T00:00:00"/>
    <s v="Standard Class"/>
    <s v="KD-16270"/>
    <s v="Karen Daniels"/>
    <x v="0"/>
    <s v="United States"/>
    <x v="12"/>
    <x v="5"/>
    <n v="77095"/>
    <x v="2"/>
    <s v="TEC-PH-10004959"/>
    <x v="2"/>
    <x v="7"/>
    <x v="1148"/>
    <n v="241.17599999999999"/>
    <x v="1"/>
    <x v="2"/>
    <n v="15.073499999999999"/>
  </r>
  <r>
    <s v="CA-2017-122595"/>
    <x v="817"/>
    <d v="2017-12-20T00:00:00"/>
    <s v="Standard Class"/>
    <s v="GM-14455"/>
    <s v="Gary Mitchum"/>
    <x v="2"/>
    <s v="United States"/>
    <x v="22"/>
    <x v="10"/>
    <n v="60653"/>
    <x v="2"/>
    <s v="TEC-AC-10000474"/>
    <x v="2"/>
    <x v="11"/>
    <x v="1510"/>
    <n v="227.976"/>
    <x v="1"/>
    <x v="2"/>
    <n v="28.497"/>
  </r>
  <r>
    <s v="CA-2017-122595"/>
    <x v="817"/>
    <d v="2017-12-20T00:00:00"/>
    <s v="Standard Class"/>
    <s v="GM-14455"/>
    <s v="Gary Mitchum"/>
    <x v="2"/>
    <s v="United States"/>
    <x v="22"/>
    <x v="10"/>
    <n v="60653"/>
    <x v="2"/>
    <s v="TEC-PH-10003095"/>
    <x v="2"/>
    <x v="7"/>
    <x v="1500"/>
    <n v="52.68"/>
    <x v="1"/>
    <x v="2"/>
    <n v="19.754999999999999"/>
  </r>
  <r>
    <s v="CA-2017-122595"/>
    <x v="817"/>
    <d v="2017-12-20T00:00:00"/>
    <s v="Standard Class"/>
    <s v="GM-14455"/>
    <s v="Gary Mitchum"/>
    <x v="2"/>
    <s v="United States"/>
    <x v="22"/>
    <x v="10"/>
    <n v="60653"/>
    <x v="2"/>
    <s v="FUR-FU-10002963"/>
    <x v="0"/>
    <x v="5"/>
    <x v="1511"/>
    <n v="2.032"/>
    <x v="7"/>
    <x v="7"/>
    <n v="-1.3208"/>
  </r>
  <r>
    <s v="US-2017-109253"/>
    <x v="170"/>
    <d v="2017-08-22T00:00:00"/>
    <s v="First Class"/>
    <s v="PR-18880"/>
    <s v="Patrick Ryan"/>
    <x v="0"/>
    <s v="United States"/>
    <x v="182"/>
    <x v="1"/>
    <n v="94601"/>
    <x v="1"/>
    <s v="OFF-AR-10000203"/>
    <x v="1"/>
    <x v="6"/>
    <x v="785"/>
    <n v="17.12"/>
    <x v="4"/>
    <x v="0"/>
    <n v="4.9648000000000003"/>
  </r>
  <r>
    <s v="US-2017-109253"/>
    <x v="170"/>
    <d v="2017-08-22T00:00:00"/>
    <s v="First Class"/>
    <s v="PR-18880"/>
    <s v="Patrick Ryan"/>
    <x v="0"/>
    <s v="United States"/>
    <x v="182"/>
    <x v="1"/>
    <n v="94601"/>
    <x v="1"/>
    <s v="TEC-PH-10004667"/>
    <x v="2"/>
    <x v="7"/>
    <x v="524"/>
    <n v="431.96800000000002"/>
    <x v="4"/>
    <x v="2"/>
    <n v="37.797199999999997"/>
  </r>
  <r>
    <s v="US-2017-109253"/>
    <x v="170"/>
    <d v="2017-08-22T00:00:00"/>
    <s v="First Class"/>
    <s v="PR-18880"/>
    <s v="Patrick Ryan"/>
    <x v="0"/>
    <s v="United States"/>
    <x v="182"/>
    <x v="1"/>
    <n v="94601"/>
    <x v="1"/>
    <s v="FUR-FU-10000193"/>
    <x v="0"/>
    <x v="5"/>
    <x v="1512"/>
    <n v="129.91999999999999"/>
    <x v="4"/>
    <x v="0"/>
    <n v="10.393599999999999"/>
  </r>
  <r>
    <s v="US-2017-109253"/>
    <x v="170"/>
    <d v="2017-08-22T00:00:00"/>
    <s v="First Class"/>
    <s v="PR-18880"/>
    <s v="Patrick Ryan"/>
    <x v="0"/>
    <s v="United States"/>
    <x v="182"/>
    <x v="1"/>
    <n v="94601"/>
    <x v="1"/>
    <s v="FUR-TA-10001539"/>
    <x v="0"/>
    <x v="3"/>
    <x v="10"/>
    <n v="568.72799999999995"/>
    <x v="1"/>
    <x v="2"/>
    <n v="28.436399999999999"/>
  </r>
  <r>
    <s v="US-2017-109253"/>
    <x v="170"/>
    <d v="2017-08-22T00:00:00"/>
    <s v="First Class"/>
    <s v="PR-18880"/>
    <s v="Patrick Ryan"/>
    <x v="0"/>
    <s v="United States"/>
    <x v="182"/>
    <x v="1"/>
    <n v="94601"/>
    <x v="1"/>
    <s v="OFF-BI-10000962"/>
    <x v="1"/>
    <x v="8"/>
    <x v="1513"/>
    <n v="117.14400000000001"/>
    <x v="6"/>
    <x v="2"/>
    <n v="42.464700000000001"/>
  </r>
  <r>
    <s v="US-2017-109253"/>
    <x v="170"/>
    <d v="2017-08-22T00:00:00"/>
    <s v="First Class"/>
    <s v="PR-18880"/>
    <s v="Patrick Ryan"/>
    <x v="0"/>
    <s v="United States"/>
    <x v="182"/>
    <x v="1"/>
    <n v="94601"/>
    <x v="1"/>
    <s v="OFF-AP-10002867"/>
    <x v="1"/>
    <x v="9"/>
    <x v="1514"/>
    <n v="203.52"/>
    <x v="1"/>
    <x v="0"/>
    <n v="54.950400000000002"/>
  </r>
  <r>
    <s v="US-2017-109253"/>
    <x v="170"/>
    <d v="2017-08-22T00:00:00"/>
    <s v="First Class"/>
    <s v="PR-18880"/>
    <s v="Patrick Ryan"/>
    <x v="0"/>
    <s v="United States"/>
    <x v="182"/>
    <x v="1"/>
    <n v="94601"/>
    <x v="1"/>
    <s v="OFF-LA-10001158"/>
    <x v="1"/>
    <x v="2"/>
    <x v="322"/>
    <n v="51.75"/>
    <x v="2"/>
    <x v="0"/>
    <n v="24.84"/>
  </r>
  <r>
    <s v="CA-2016-145982"/>
    <x v="278"/>
    <d v="2016-09-01T00:00:00"/>
    <s v="Second Class"/>
    <s v="TB-21055"/>
    <s v="Ted Butterfield"/>
    <x v="0"/>
    <s v="United States"/>
    <x v="94"/>
    <x v="31"/>
    <n v="2169"/>
    <x v="3"/>
    <s v="OFF-PA-10000675"/>
    <x v="1"/>
    <x v="10"/>
    <x v="1115"/>
    <n v="122.97"/>
    <x v="1"/>
    <x v="0"/>
    <n v="60.255299999999998"/>
  </r>
  <r>
    <s v="CA-2016-145982"/>
    <x v="278"/>
    <d v="2016-09-01T00:00:00"/>
    <s v="Second Class"/>
    <s v="TB-21055"/>
    <s v="Ted Butterfield"/>
    <x v="0"/>
    <s v="United States"/>
    <x v="94"/>
    <x v="31"/>
    <n v="2169"/>
    <x v="3"/>
    <s v="FUR-TA-10001307"/>
    <x v="0"/>
    <x v="3"/>
    <x v="1099"/>
    <n v="244.61500000000001"/>
    <x v="7"/>
    <x v="4"/>
    <n v="20.966999999999999"/>
  </r>
  <r>
    <s v="CA-2016-145982"/>
    <x v="278"/>
    <d v="2016-09-01T00:00:00"/>
    <s v="Second Class"/>
    <s v="TB-21055"/>
    <s v="Ted Butterfield"/>
    <x v="0"/>
    <s v="United States"/>
    <x v="94"/>
    <x v="31"/>
    <n v="2169"/>
    <x v="3"/>
    <s v="TEC-PH-10000011"/>
    <x v="2"/>
    <x v="7"/>
    <x v="223"/>
    <n v="59.97"/>
    <x v="1"/>
    <x v="0"/>
    <n v="28.785599999999999"/>
  </r>
  <r>
    <s v="CA-2016-145982"/>
    <x v="278"/>
    <d v="2016-09-01T00:00:00"/>
    <s v="Second Class"/>
    <s v="TB-21055"/>
    <s v="Ted Butterfield"/>
    <x v="0"/>
    <s v="United States"/>
    <x v="94"/>
    <x v="31"/>
    <n v="2169"/>
    <x v="3"/>
    <s v="OFF-PA-10002666"/>
    <x v="1"/>
    <x v="10"/>
    <x v="188"/>
    <n v="81.540000000000006"/>
    <x v="6"/>
    <x v="0"/>
    <n v="36.692999999999998"/>
  </r>
  <r>
    <s v="CA-2016-145982"/>
    <x v="278"/>
    <d v="2016-09-01T00:00:00"/>
    <s v="Second Class"/>
    <s v="TB-21055"/>
    <s v="Ted Butterfield"/>
    <x v="0"/>
    <s v="United States"/>
    <x v="94"/>
    <x v="31"/>
    <n v="2169"/>
    <x v="3"/>
    <s v="OFF-FA-10000735"/>
    <x v="1"/>
    <x v="13"/>
    <x v="128"/>
    <n v="11.68"/>
    <x v="4"/>
    <x v="0"/>
    <n v="5.2560000000000002"/>
  </r>
  <r>
    <s v="CA-2016-145982"/>
    <x v="278"/>
    <d v="2016-09-01T00:00:00"/>
    <s v="Second Class"/>
    <s v="TB-21055"/>
    <s v="Ted Butterfield"/>
    <x v="0"/>
    <s v="United States"/>
    <x v="94"/>
    <x v="31"/>
    <n v="2169"/>
    <x v="3"/>
    <s v="OFF-BI-10000174"/>
    <x v="1"/>
    <x v="8"/>
    <x v="1444"/>
    <n v="29"/>
    <x v="2"/>
    <x v="0"/>
    <n v="13.92"/>
  </r>
  <r>
    <s v="CA-2015-112014"/>
    <x v="863"/>
    <d v="2015-08-20T00:00:00"/>
    <s v="Standard Class"/>
    <s v="ON-18715"/>
    <s v="Odella Nelson"/>
    <x v="1"/>
    <s v="United States"/>
    <x v="358"/>
    <x v="1"/>
    <n v="92399"/>
    <x v="1"/>
    <s v="OFF-AR-10003156"/>
    <x v="1"/>
    <x v="6"/>
    <x v="401"/>
    <n v="50.8"/>
    <x v="2"/>
    <x v="0"/>
    <n v="13.208"/>
  </r>
  <r>
    <s v="CA-2017-154732"/>
    <x v="60"/>
    <d v="2017-11-07T00:00:00"/>
    <s v="First Class"/>
    <s v="AH-10195"/>
    <s v="Alan Haines"/>
    <x v="1"/>
    <s v="United States"/>
    <x v="22"/>
    <x v="10"/>
    <n v="60623"/>
    <x v="2"/>
    <s v="OFF-BI-10000474"/>
    <x v="1"/>
    <x v="8"/>
    <x v="27"/>
    <n v="16.03"/>
    <x v="2"/>
    <x v="3"/>
    <n v="-25.648"/>
  </r>
  <r>
    <s v="US-2016-157308"/>
    <x v="864"/>
    <d v="2016-08-21T00:00:00"/>
    <s v="Standard Class"/>
    <s v="NM-18520"/>
    <s v="Neoma Murray"/>
    <x v="0"/>
    <s v="United States"/>
    <x v="4"/>
    <x v="4"/>
    <n v="98105"/>
    <x v="1"/>
    <s v="OFF-BI-10003712"/>
    <x v="1"/>
    <x v="8"/>
    <x v="696"/>
    <n v="15.712"/>
    <x v="4"/>
    <x v="2"/>
    <n v="5.6955999999999998"/>
  </r>
  <r>
    <s v="CA-2016-147536"/>
    <x v="482"/>
    <d v="2016-12-31T00:00:00"/>
    <s v="Standard Class"/>
    <s v="AR-10510"/>
    <s v="Andrew Roberts"/>
    <x v="0"/>
    <s v="United States"/>
    <x v="20"/>
    <x v="15"/>
    <n v="10024"/>
    <x v="3"/>
    <s v="TEC-AC-10003280"/>
    <x v="2"/>
    <x v="11"/>
    <x v="1037"/>
    <n v="89.97"/>
    <x v="1"/>
    <x v="0"/>
    <n v="18.893699999999999"/>
  </r>
  <r>
    <s v="US-2014-134733"/>
    <x v="865"/>
    <d v="2014-09-28T00:00:00"/>
    <s v="Standard Class"/>
    <s v="BM-11650"/>
    <s v="Brian Moss"/>
    <x v="1"/>
    <s v="United States"/>
    <x v="70"/>
    <x v="1"/>
    <n v="92037"/>
    <x v="1"/>
    <s v="FUR-BO-10002916"/>
    <x v="0"/>
    <x v="0"/>
    <x v="1515"/>
    <n v="435.99900000000002"/>
    <x v="1"/>
    <x v="11"/>
    <n v="20.517600000000002"/>
  </r>
  <r>
    <s v="US-2014-134733"/>
    <x v="865"/>
    <d v="2014-09-28T00:00:00"/>
    <s v="Standard Class"/>
    <s v="BM-11650"/>
    <s v="Brian Moss"/>
    <x v="1"/>
    <s v="United States"/>
    <x v="70"/>
    <x v="1"/>
    <n v="92037"/>
    <x v="1"/>
    <s v="TEC-PH-10002726"/>
    <x v="2"/>
    <x v="7"/>
    <x v="66"/>
    <n v="83.983999999999995"/>
    <x v="0"/>
    <x v="2"/>
    <n v="31.494"/>
  </r>
  <r>
    <s v="US-2014-150434"/>
    <x v="866"/>
    <d v="2014-07-24T00:00:00"/>
    <s v="Standard Class"/>
    <s v="CA-12310"/>
    <s v="Christine Abelman"/>
    <x v="1"/>
    <s v="United States"/>
    <x v="39"/>
    <x v="29"/>
    <n v="6010"/>
    <x v="3"/>
    <s v="TEC-PH-10000895"/>
    <x v="2"/>
    <x v="7"/>
    <x v="1137"/>
    <n v="359.98"/>
    <x v="0"/>
    <x v="0"/>
    <n v="93.594800000000006"/>
  </r>
  <r>
    <s v="US-2014-150434"/>
    <x v="866"/>
    <d v="2014-07-24T00:00:00"/>
    <s v="Standard Class"/>
    <s v="CA-12310"/>
    <s v="Christine Abelman"/>
    <x v="1"/>
    <s v="United States"/>
    <x v="39"/>
    <x v="29"/>
    <n v="6010"/>
    <x v="3"/>
    <s v="FUR-TA-10004152"/>
    <x v="0"/>
    <x v="3"/>
    <x v="1516"/>
    <n v="70.56"/>
    <x v="7"/>
    <x v="4"/>
    <n v="-4.032"/>
  </r>
  <r>
    <s v="US-2014-150434"/>
    <x v="866"/>
    <d v="2014-07-24T00:00:00"/>
    <s v="Standard Class"/>
    <s v="CA-12310"/>
    <s v="Christine Abelman"/>
    <x v="1"/>
    <s v="United States"/>
    <x v="39"/>
    <x v="29"/>
    <n v="6010"/>
    <x v="3"/>
    <s v="OFF-BI-10003694"/>
    <x v="1"/>
    <x v="8"/>
    <x v="858"/>
    <n v="20.88"/>
    <x v="0"/>
    <x v="0"/>
    <n v="9.6047999999999991"/>
  </r>
  <r>
    <s v="US-2014-150434"/>
    <x v="866"/>
    <d v="2014-07-24T00:00:00"/>
    <s v="Standard Class"/>
    <s v="CA-12310"/>
    <s v="Christine Abelman"/>
    <x v="1"/>
    <s v="United States"/>
    <x v="39"/>
    <x v="29"/>
    <n v="6010"/>
    <x v="3"/>
    <s v="OFF-BI-10002160"/>
    <x v="1"/>
    <x v="8"/>
    <x v="315"/>
    <n v="3.81"/>
    <x v="7"/>
    <x v="0"/>
    <n v="1.8288"/>
  </r>
  <r>
    <s v="CA-2017-100335"/>
    <x v="210"/>
    <d v="2017-09-13T00:00:00"/>
    <s v="Standard Class"/>
    <s v="NF-18595"/>
    <s v="Nicole Fjeld"/>
    <x v="2"/>
    <s v="United States"/>
    <x v="22"/>
    <x v="10"/>
    <n v="60610"/>
    <x v="2"/>
    <s v="OFF-PA-10001685"/>
    <x v="1"/>
    <x v="10"/>
    <x v="33"/>
    <n v="73.007999999999996"/>
    <x v="6"/>
    <x v="2"/>
    <n v="26.465399999999999"/>
  </r>
  <r>
    <s v="CA-2016-139234"/>
    <x v="715"/>
    <d v="2016-05-10T00:00:00"/>
    <s v="Standard Class"/>
    <s v="AF-10870"/>
    <s v="Art Ferguson"/>
    <x v="0"/>
    <s v="United States"/>
    <x v="22"/>
    <x v="10"/>
    <n v="60610"/>
    <x v="2"/>
    <s v="OFF-BI-10000773"/>
    <x v="1"/>
    <x v="8"/>
    <x v="386"/>
    <n v="3.2080000000000002"/>
    <x v="0"/>
    <x v="3"/>
    <n v="-5.2931999999999997"/>
  </r>
  <r>
    <s v="CA-2016-139234"/>
    <x v="715"/>
    <d v="2016-05-10T00:00:00"/>
    <s v="Standard Class"/>
    <s v="AF-10870"/>
    <s v="Art Ferguson"/>
    <x v="0"/>
    <s v="United States"/>
    <x v="22"/>
    <x v="10"/>
    <n v="60610"/>
    <x v="2"/>
    <s v="TEC-AC-10004510"/>
    <x v="2"/>
    <x v="11"/>
    <x v="953"/>
    <n v="26.175999999999998"/>
    <x v="0"/>
    <x v="2"/>
    <n v="-3.2719999999999998"/>
  </r>
  <r>
    <s v="US-2015-142020"/>
    <x v="593"/>
    <d v="2015-06-08T00:00:00"/>
    <s v="Second Class"/>
    <s v="TC-21535"/>
    <s v="Tracy Collins"/>
    <x v="2"/>
    <s v="United States"/>
    <x v="20"/>
    <x v="15"/>
    <n v="10024"/>
    <x v="3"/>
    <s v="OFF-PA-10004569"/>
    <x v="1"/>
    <x v="10"/>
    <x v="230"/>
    <n v="30.44"/>
    <x v="4"/>
    <x v="0"/>
    <n v="14.306800000000001"/>
  </r>
  <r>
    <s v="US-2015-142020"/>
    <x v="593"/>
    <d v="2015-06-08T00:00:00"/>
    <s v="Second Class"/>
    <s v="TC-21535"/>
    <s v="Tracy Collins"/>
    <x v="2"/>
    <s v="United States"/>
    <x v="20"/>
    <x v="15"/>
    <n v="10024"/>
    <x v="3"/>
    <s v="FUR-FU-10000672"/>
    <x v="0"/>
    <x v="5"/>
    <x v="1517"/>
    <n v="35.28"/>
    <x v="1"/>
    <x v="0"/>
    <n v="11.995200000000001"/>
  </r>
  <r>
    <s v="CA-2015-139962"/>
    <x v="350"/>
    <d v="2015-12-20T00:00:00"/>
    <s v="Standard Class"/>
    <s v="Dp-13240"/>
    <s v="Dean percer"/>
    <x v="2"/>
    <s v="United States"/>
    <x v="359"/>
    <x v="31"/>
    <n v="2151"/>
    <x v="3"/>
    <s v="OFF-PA-10004451"/>
    <x v="1"/>
    <x v="10"/>
    <x v="498"/>
    <n v="19.440000000000001"/>
    <x v="1"/>
    <x v="0"/>
    <n v="9.3312000000000008"/>
  </r>
  <r>
    <s v="CA-2015-139962"/>
    <x v="350"/>
    <d v="2015-12-20T00:00:00"/>
    <s v="Standard Class"/>
    <s v="Dp-13240"/>
    <s v="Dean percer"/>
    <x v="2"/>
    <s v="United States"/>
    <x v="359"/>
    <x v="31"/>
    <n v="2151"/>
    <x v="3"/>
    <s v="OFF-BI-10004738"/>
    <x v="1"/>
    <x v="8"/>
    <x v="92"/>
    <n v="37.880000000000003"/>
    <x v="0"/>
    <x v="0"/>
    <n v="18.940000000000001"/>
  </r>
  <r>
    <s v="CA-2016-130050"/>
    <x v="87"/>
    <d v="2016-07-18T00:00:00"/>
    <s v="Second Class"/>
    <s v="MC-17425"/>
    <s v="Mark Cousins"/>
    <x v="1"/>
    <s v="United States"/>
    <x v="12"/>
    <x v="5"/>
    <n v="77036"/>
    <x v="2"/>
    <s v="FUR-FU-10001940"/>
    <x v="0"/>
    <x v="5"/>
    <x v="222"/>
    <n v="9.5519999999999996"/>
    <x v="1"/>
    <x v="7"/>
    <n v="-3.8208000000000002"/>
  </r>
  <r>
    <s v="CA-2014-115161"/>
    <x v="867"/>
    <d v="2014-02-02T00:00:00"/>
    <s v="First Class"/>
    <s v="LC-17050"/>
    <s v="Liz Carlisle"/>
    <x v="0"/>
    <s v="United States"/>
    <x v="133"/>
    <x v="1"/>
    <n v="92691"/>
    <x v="1"/>
    <s v="FUR-BO-10003966"/>
    <x v="0"/>
    <x v="0"/>
    <x v="1095"/>
    <n v="290.666"/>
    <x v="0"/>
    <x v="11"/>
    <n v="3.4196"/>
  </r>
  <r>
    <s v="CA-2014-165379"/>
    <x v="868"/>
    <d v="2014-07-15T00:00:00"/>
    <s v="Standard Class"/>
    <s v="BM-11650"/>
    <s v="Brian Moss"/>
    <x v="1"/>
    <s v="United States"/>
    <x v="61"/>
    <x v="5"/>
    <n v="75217"/>
    <x v="2"/>
    <s v="OFF-PA-10003072"/>
    <x v="1"/>
    <x v="10"/>
    <x v="927"/>
    <n v="10.368"/>
    <x v="0"/>
    <x v="2"/>
    <n v="3.6288"/>
  </r>
  <r>
    <s v="CA-2014-165379"/>
    <x v="868"/>
    <d v="2014-07-15T00:00:00"/>
    <s v="Standard Class"/>
    <s v="BM-11650"/>
    <s v="Brian Moss"/>
    <x v="1"/>
    <s v="United States"/>
    <x v="61"/>
    <x v="5"/>
    <n v="75217"/>
    <x v="2"/>
    <s v="OFF-PA-10002245"/>
    <x v="1"/>
    <x v="10"/>
    <x v="1343"/>
    <n v="14.352"/>
    <x v="1"/>
    <x v="2"/>
    <n v="4.4850000000000003"/>
  </r>
  <r>
    <s v="CA-2015-115511"/>
    <x v="82"/>
    <d v="2015-11-25T00:00:00"/>
    <s v="Standard Class"/>
    <s v="NW-18400"/>
    <s v="Natalie Webber"/>
    <x v="0"/>
    <s v="United States"/>
    <x v="98"/>
    <x v="33"/>
    <n v="89115"/>
    <x v="1"/>
    <s v="FUR-BO-10002598"/>
    <x v="0"/>
    <x v="0"/>
    <x v="1518"/>
    <n v="141.96"/>
    <x v="0"/>
    <x v="0"/>
    <n v="41.168399999999998"/>
  </r>
  <r>
    <s v="CA-2015-115511"/>
    <x v="82"/>
    <d v="2015-11-25T00:00:00"/>
    <s v="Standard Class"/>
    <s v="NW-18400"/>
    <s v="Natalie Webber"/>
    <x v="0"/>
    <s v="United States"/>
    <x v="98"/>
    <x v="33"/>
    <n v="89115"/>
    <x v="1"/>
    <s v="OFF-BI-10002225"/>
    <x v="1"/>
    <x v="8"/>
    <x v="340"/>
    <n v="66.048000000000002"/>
    <x v="4"/>
    <x v="2"/>
    <n v="23.116800000000001"/>
  </r>
  <r>
    <s v="CA-2016-134887"/>
    <x v="869"/>
    <d v="2016-03-25T00:00:00"/>
    <s v="Same Day"/>
    <s v="TB-21280"/>
    <s v="Toby Braunhardt"/>
    <x v="0"/>
    <s v="United States"/>
    <x v="110"/>
    <x v="26"/>
    <n v="73071"/>
    <x v="2"/>
    <s v="TEC-AC-10003832"/>
    <x v="2"/>
    <x v="11"/>
    <x v="218"/>
    <n v="1287.45"/>
    <x v="2"/>
    <x v="0"/>
    <n v="244.6155"/>
  </r>
  <r>
    <s v="CA-2017-123778"/>
    <x v="397"/>
    <d v="2017-09-30T00:00:00"/>
    <s v="Standard Class"/>
    <s v="BS-11755"/>
    <s v="Bruce Stewart"/>
    <x v="0"/>
    <s v="United States"/>
    <x v="8"/>
    <x v="1"/>
    <n v="94122"/>
    <x v="1"/>
    <s v="OFF-BI-10000822"/>
    <x v="1"/>
    <x v="8"/>
    <x v="967"/>
    <n v="25.824000000000002"/>
    <x v="5"/>
    <x v="2"/>
    <n v="9.0383999999999993"/>
  </r>
  <r>
    <s v="CA-2017-123778"/>
    <x v="397"/>
    <d v="2017-09-30T00:00:00"/>
    <s v="Standard Class"/>
    <s v="BS-11755"/>
    <s v="Bruce Stewart"/>
    <x v="0"/>
    <s v="United States"/>
    <x v="8"/>
    <x v="1"/>
    <n v="94122"/>
    <x v="1"/>
    <s v="OFF-AP-10001242"/>
    <x v="1"/>
    <x v="9"/>
    <x v="1417"/>
    <n v="160.96"/>
    <x v="0"/>
    <x v="0"/>
    <n v="48.287999999999997"/>
  </r>
  <r>
    <s v="CA-2015-161718"/>
    <x v="784"/>
    <d v="2015-12-10T00:00:00"/>
    <s v="Standard Class"/>
    <s v="SO-20335"/>
    <s v="Sean O'Donnell"/>
    <x v="0"/>
    <s v="United States"/>
    <x v="337"/>
    <x v="15"/>
    <n v="11550"/>
    <x v="3"/>
    <s v="FUR-FU-10002445"/>
    <x v="0"/>
    <x v="5"/>
    <x v="1448"/>
    <n v="28.44"/>
    <x v="1"/>
    <x v="0"/>
    <n v="11.375999999999999"/>
  </r>
  <r>
    <s v="CA-2015-161718"/>
    <x v="784"/>
    <d v="2015-12-10T00:00:00"/>
    <s v="Standard Class"/>
    <s v="SO-20335"/>
    <s v="Sean O'Donnell"/>
    <x v="0"/>
    <s v="United States"/>
    <x v="337"/>
    <x v="15"/>
    <n v="11550"/>
    <x v="3"/>
    <s v="FUR-CH-10002372"/>
    <x v="0"/>
    <x v="1"/>
    <x v="395"/>
    <n v="364.41"/>
    <x v="2"/>
    <x v="9"/>
    <n v="8.0980000000000008"/>
  </r>
  <r>
    <s v="CA-2015-161718"/>
    <x v="784"/>
    <d v="2015-12-10T00:00:00"/>
    <s v="Standard Class"/>
    <s v="SO-20335"/>
    <s v="Sean O'Donnell"/>
    <x v="0"/>
    <s v="United States"/>
    <x v="337"/>
    <x v="15"/>
    <n v="11550"/>
    <x v="3"/>
    <s v="TEC-PH-10000376"/>
    <x v="2"/>
    <x v="7"/>
    <x v="433"/>
    <n v="39.96"/>
    <x v="4"/>
    <x v="0"/>
    <n v="10.3896"/>
  </r>
  <r>
    <s v="CA-2015-161718"/>
    <x v="784"/>
    <d v="2015-12-10T00:00:00"/>
    <s v="Standard Class"/>
    <s v="SO-20335"/>
    <s v="Sean O'Donnell"/>
    <x v="0"/>
    <s v="United States"/>
    <x v="337"/>
    <x v="15"/>
    <n v="11550"/>
    <x v="3"/>
    <s v="FUR-CH-10002965"/>
    <x v="0"/>
    <x v="1"/>
    <x v="229"/>
    <n v="361.76400000000001"/>
    <x v="0"/>
    <x v="9"/>
    <n v="68.333200000000005"/>
  </r>
  <r>
    <s v="CA-2016-100671"/>
    <x v="474"/>
    <d v="2016-11-04T00:00:00"/>
    <s v="First Class"/>
    <s v="CS-12490"/>
    <s v="Cindy Schnelling"/>
    <x v="1"/>
    <s v="United States"/>
    <x v="360"/>
    <x v="5"/>
    <n v="77301"/>
    <x v="2"/>
    <s v="OFF-ST-10004950"/>
    <x v="1"/>
    <x v="4"/>
    <x v="1519"/>
    <n v="111.672"/>
    <x v="6"/>
    <x v="2"/>
    <n v="6.9794999999999998"/>
  </r>
  <r>
    <s v="CA-2017-142867"/>
    <x v="294"/>
    <d v="2017-03-21T00:00:00"/>
    <s v="Standard Class"/>
    <s v="PO-19180"/>
    <s v="Philisse Overcash"/>
    <x v="2"/>
    <s v="United States"/>
    <x v="12"/>
    <x v="5"/>
    <n v="77095"/>
    <x v="2"/>
    <s v="OFF-BI-10003166"/>
    <x v="1"/>
    <x v="8"/>
    <x v="1414"/>
    <n v="13.776"/>
    <x v="5"/>
    <x v="3"/>
    <n v="-22.041599999999999"/>
  </r>
  <r>
    <s v="CA-2017-142867"/>
    <x v="294"/>
    <d v="2017-03-21T00:00:00"/>
    <s v="Standard Class"/>
    <s v="PO-19180"/>
    <s v="Philisse Overcash"/>
    <x v="2"/>
    <s v="United States"/>
    <x v="12"/>
    <x v="5"/>
    <n v="77095"/>
    <x v="2"/>
    <s v="OFF-PA-10004610"/>
    <x v="1"/>
    <x v="10"/>
    <x v="1520"/>
    <n v="10.272"/>
    <x v="1"/>
    <x v="2"/>
    <n v="3.21"/>
  </r>
  <r>
    <s v="CA-2017-103156"/>
    <x v="51"/>
    <d v="2017-11-24T00:00:00"/>
    <s v="First Class"/>
    <s v="TD-20995"/>
    <s v="Tamara Dahlen"/>
    <x v="0"/>
    <s v="United States"/>
    <x v="10"/>
    <x v="9"/>
    <n v="19120"/>
    <x v="3"/>
    <s v="FUR-FU-10000320"/>
    <x v="0"/>
    <x v="5"/>
    <x v="1521"/>
    <n v="24.047999999999998"/>
    <x v="6"/>
    <x v="2"/>
    <n v="7.2144000000000004"/>
  </r>
  <r>
    <s v="US-2017-162208"/>
    <x v="151"/>
    <d v="2017-08-30T00:00:00"/>
    <s v="First Class"/>
    <s v="SP-20620"/>
    <s v="Stefania Perrino"/>
    <x v="1"/>
    <s v="United States"/>
    <x v="67"/>
    <x v="2"/>
    <n v="33614"/>
    <x v="0"/>
    <s v="OFF-EN-10004030"/>
    <x v="1"/>
    <x v="12"/>
    <x v="136"/>
    <n v="2.8959999999999999"/>
    <x v="7"/>
    <x v="2"/>
    <n v="0.97740000000000005"/>
  </r>
  <r>
    <s v="CA-2015-130659"/>
    <x v="784"/>
    <d v="2015-12-09T00:00:00"/>
    <s v="Second Class"/>
    <s v="MS-17365"/>
    <s v="Maribeth Schnelling"/>
    <x v="0"/>
    <s v="United States"/>
    <x v="20"/>
    <x v="15"/>
    <n v="10035"/>
    <x v="3"/>
    <s v="OFF-EN-10004147"/>
    <x v="1"/>
    <x v="12"/>
    <x v="1288"/>
    <n v="17.940000000000001"/>
    <x v="1"/>
    <x v="0"/>
    <n v="8.7905999999999995"/>
  </r>
  <r>
    <s v="CA-2015-130659"/>
    <x v="784"/>
    <d v="2015-12-09T00:00:00"/>
    <s v="Second Class"/>
    <s v="MS-17365"/>
    <s v="Maribeth Schnelling"/>
    <x v="0"/>
    <s v="United States"/>
    <x v="20"/>
    <x v="15"/>
    <n v="10035"/>
    <x v="3"/>
    <s v="FUR-CH-10003535"/>
    <x v="0"/>
    <x v="1"/>
    <x v="1522"/>
    <n v="384.17399999999998"/>
    <x v="3"/>
    <x v="9"/>
    <n v="29.880199999999999"/>
  </r>
  <r>
    <s v="CA-2015-130659"/>
    <x v="784"/>
    <d v="2015-12-09T00:00:00"/>
    <s v="Second Class"/>
    <s v="MS-17365"/>
    <s v="Maribeth Schnelling"/>
    <x v="0"/>
    <s v="United States"/>
    <x v="20"/>
    <x v="15"/>
    <n v="10035"/>
    <x v="3"/>
    <s v="TEC-PH-10004586"/>
    <x v="2"/>
    <x v="7"/>
    <x v="899"/>
    <n v="1799.75"/>
    <x v="2"/>
    <x v="0"/>
    <n v="539.92499999999995"/>
  </r>
  <r>
    <s v="CA-2017-148404"/>
    <x v="566"/>
    <d v="2017-10-11T00:00:00"/>
    <s v="Standard Class"/>
    <s v="Dp-13240"/>
    <s v="Dean percer"/>
    <x v="2"/>
    <s v="United States"/>
    <x v="35"/>
    <x v="3"/>
    <n v="28205"/>
    <x v="0"/>
    <s v="OFF-ST-10003208"/>
    <x v="1"/>
    <x v="4"/>
    <x v="246"/>
    <n v="580.67200000000003"/>
    <x v="4"/>
    <x v="2"/>
    <n v="65.325599999999994"/>
  </r>
  <r>
    <s v="CA-2017-148404"/>
    <x v="566"/>
    <d v="2017-10-11T00:00:00"/>
    <s v="Standard Class"/>
    <s v="Dp-13240"/>
    <s v="Dean percer"/>
    <x v="2"/>
    <s v="United States"/>
    <x v="35"/>
    <x v="3"/>
    <n v="28205"/>
    <x v="0"/>
    <s v="OFF-FA-10003112"/>
    <x v="1"/>
    <x v="13"/>
    <x v="128"/>
    <n v="18.936"/>
    <x v="1"/>
    <x v="2"/>
    <n v="5.9175000000000004"/>
  </r>
  <r>
    <s v="CA-2017-148404"/>
    <x v="566"/>
    <d v="2017-10-11T00:00:00"/>
    <s v="Standard Class"/>
    <s v="Dp-13240"/>
    <s v="Dean percer"/>
    <x v="2"/>
    <s v="United States"/>
    <x v="35"/>
    <x v="3"/>
    <n v="28205"/>
    <x v="0"/>
    <s v="TEC-PH-10004447"/>
    <x v="2"/>
    <x v="7"/>
    <x v="866"/>
    <n v="222.38399999999999"/>
    <x v="0"/>
    <x v="2"/>
    <n v="16.678799999999999"/>
  </r>
  <r>
    <s v="CA-2017-148404"/>
    <x v="566"/>
    <d v="2017-10-11T00:00:00"/>
    <s v="Standard Class"/>
    <s v="Dp-13240"/>
    <s v="Dean percer"/>
    <x v="2"/>
    <s v="United States"/>
    <x v="35"/>
    <x v="3"/>
    <n v="28205"/>
    <x v="0"/>
    <s v="OFF-BI-10002854"/>
    <x v="1"/>
    <x v="8"/>
    <x v="904"/>
    <n v="50.454000000000001"/>
    <x v="5"/>
    <x v="6"/>
    <n v="-33.636000000000003"/>
  </r>
  <r>
    <s v="CA-2017-148404"/>
    <x v="566"/>
    <d v="2017-10-11T00:00:00"/>
    <s v="Standard Class"/>
    <s v="Dp-13240"/>
    <s v="Dean percer"/>
    <x v="2"/>
    <s v="United States"/>
    <x v="35"/>
    <x v="3"/>
    <n v="28205"/>
    <x v="0"/>
    <s v="FUR-TA-10001039"/>
    <x v="0"/>
    <x v="3"/>
    <x v="832"/>
    <n v="154.76400000000001"/>
    <x v="1"/>
    <x v="10"/>
    <n v="-36.111600000000003"/>
  </r>
  <r>
    <s v="CA-2017-101077"/>
    <x v="613"/>
    <d v="2017-03-30T00:00:00"/>
    <s v="Second Class"/>
    <s v="DB-13660"/>
    <s v="Duane Benoit"/>
    <x v="0"/>
    <s v="United States"/>
    <x v="61"/>
    <x v="5"/>
    <n v="75081"/>
    <x v="2"/>
    <s v="OFF-PA-10004239"/>
    <x v="1"/>
    <x v="10"/>
    <x v="1421"/>
    <n v="6.8479999999999999"/>
    <x v="0"/>
    <x v="2"/>
    <n v="2.14"/>
  </r>
  <r>
    <s v="CA-2014-166471"/>
    <x v="128"/>
    <d v="2014-08-13T00:00:00"/>
    <s v="Standard Class"/>
    <s v="MG-17650"/>
    <s v="Matthew Grinstein"/>
    <x v="2"/>
    <s v="United States"/>
    <x v="4"/>
    <x v="4"/>
    <n v="98103"/>
    <x v="1"/>
    <s v="TEC-PH-10001530"/>
    <x v="2"/>
    <x v="7"/>
    <x v="638"/>
    <n v="1091.1679999999999"/>
    <x v="4"/>
    <x v="2"/>
    <n v="68.197999999999993"/>
  </r>
  <r>
    <s v="CA-2014-166471"/>
    <x v="128"/>
    <d v="2014-08-13T00:00:00"/>
    <s v="Standard Class"/>
    <s v="MG-17650"/>
    <s v="Matthew Grinstein"/>
    <x v="2"/>
    <s v="United States"/>
    <x v="4"/>
    <x v="4"/>
    <n v="98103"/>
    <x v="1"/>
    <s v="TEC-PH-10000038"/>
    <x v="2"/>
    <x v="7"/>
    <x v="1065"/>
    <n v="219.16800000000001"/>
    <x v="0"/>
    <x v="2"/>
    <n v="-43.833599999999997"/>
  </r>
  <r>
    <s v="CA-2014-105340"/>
    <x v="754"/>
    <d v="2014-11-25T00:00:00"/>
    <s v="First Class"/>
    <s v="EH-14185"/>
    <s v="Evan Henry"/>
    <x v="0"/>
    <s v="United States"/>
    <x v="45"/>
    <x v="5"/>
    <n v="77506"/>
    <x v="2"/>
    <s v="OFF-BI-10001765"/>
    <x v="1"/>
    <x v="8"/>
    <x v="994"/>
    <n v="6.9279999999999999"/>
    <x v="7"/>
    <x v="3"/>
    <n v="-11.0848"/>
  </r>
  <r>
    <s v="US-2017-131583"/>
    <x v="193"/>
    <d v="2017-06-10T00:00:00"/>
    <s v="Same Day"/>
    <s v="CL-11890"/>
    <s v="Carl Ludwig"/>
    <x v="0"/>
    <s v="United States"/>
    <x v="10"/>
    <x v="9"/>
    <n v="19143"/>
    <x v="3"/>
    <s v="OFF-PA-10000380"/>
    <x v="1"/>
    <x v="10"/>
    <x v="1290"/>
    <n v="40.031999999999996"/>
    <x v="5"/>
    <x v="2"/>
    <n v="15.012"/>
  </r>
  <r>
    <s v="US-2017-148362"/>
    <x v="870"/>
    <d v="2017-07-08T00:00:00"/>
    <s v="Standard Class"/>
    <s v="KF-16285"/>
    <s v="Karen Ferguson"/>
    <x v="2"/>
    <s v="United States"/>
    <x v="245"/>
    <x v="14"/>
    <n v="46203"/>
    <x v="2"/>
    <s v="OFF-ST-10001128"/>
    <x v="1"/>
    <x v="4"/>
    <x v="1427"/>
    <n v="443.92"/>
    <x v="4"/>
    <x v="0"/>
    <n v="13.317600000000001"/>
  </r>
  <r>
    <s v="US-2017-148362"/>
    <x v="870"/>
    <d v="2017-07-08T00:00:00"/>
    <s v="Standard Class"/>
    <s v="KF-16285"/>
    <s v="Karen Ferguson"/>
    <x v="2"/>
    <s v="United States"/>
    <x v="245"/>
    <x v="14"/>
    <n v="46203"/>
    <x v="2"/>
    <s v="OFF-BI-10003656"/>
    <x v="1"/>
    <x v="8"/>
    <x v="13"/>
    <n v="169.99"/>
    <x v="7"/>
    <x v="0"/>
    <n v="78.195400000000006"/>
  </r>
  <r>
    <s v="US-2017-148362"/>
    <x v="870"/>
    <d v="2017-07-08T00:00:00"/>
    <s v="Standard Class"/>
    <s v="KF-16285"/>
    <s v="Karen Ferguson"/>
    <x v="2"/>
    <s v="United States"/>
    <x v="245"/>
    <x v="14"/>
    <n v="46203"/>
    <x v="2"/>
    <s v="OFF-PA-10003441"/>
    <x v="1"/>
    <x v="10"/>
    <x v="490"/>
    <n v="25.92"/>
    <x v="4"/>
    <x v="0"/>
    <n v="12.441599999999999"/>
  </r>
  <r>
    <s v="CA-2014-102274"/>
    <x v="871"/>
    <d v="2014-11-26T00:00:00"/>
    <s v="Standard Class"/>
    <s v="DH-13075"/>
    <s v="Dave Hallsten"/>
    <x v="1"/>
    <s v="United States"/>
    <x v="102"/>
    <x v="0"/>
    <n v="40475"/>
    <x v="0"/>
    <s v="TEC-PH-10002923"/>
    <x v="2"/>
    <x v="7"/>
    <x v="687"/>
    <n v="36.99"/>
    <x v="7"/>
    <x v="0"/>
    <n v="9.9872999999999994"/>
  </r>
  <r>
    <s v="CA-2014-102274"/>
    <x v="871"/>
    <d v="2014-11-26T00:00:00"/>
    <s v="Standard Class"/>
    <s v="DH-13075"/>
    <s v="Dave Hallsten"/>
    <x v="1"/>
    <s v="United States"/>
    <x v="102"/>
    <x v="0"/>
    <n v="40475"/>
    <x v="0"/>
    <s v="OFF-PA-10004359"/>
    <x v="1"/>
    <x v="10"/>
    <x v="1068"/>
    <n v="629.1"/>
    <x v="5"/>
    <x v="0"/>
    <n v="301.96800000000002"/>
  </r>
  <r>
    <s v="CA-2014-102274"/>
    <x v="871"/>
    <d v="2014-11-26T00:00:00"/>
    <s v="Standard Class"/>
    <s v="DH-13075"/>
    <s v="Dave Hallsten"/>
    <x v="1"/>
    <s v="United States"/>
    <x v="102"/>
    <x v="0"/>
    <n v="40475"/>
    <x v="0"/>
    <s v="OFF-ST-10001511"/>
    <x v="1"/>
    <x v="4"/>
    <x v="556"/>
    <n v="193.95"/>
    <x v="1"/>
    <x v="0"/>
    <n v="9.6974999999999998"/>
  </r>
  <r>
    <s v="CA-2014-102274"/>
    <x v="871"/>
    <d v="2014-11-26T00:00:00"/>
    <s v="Standard Class"/>
    <s v="DH-13075"/>
    <s v="Dave Hallsten"/>
    <x v="1"/>
    <s v="United States"/>
    <x v="102"/>
    <x v="0"/>
    <n v="40475"/>
    <x v="0"/>
    <s v="OFF-AR-10002833"/>
    <x v="1"/>
    <x v="6"/>
    <x v="6"/>
    <n v="5.46"/>
    <x v="1"/>
    <x v="0"/>
    <n v="1.4742"/>
  </r>
  <r>
    <s v="CA-2015-129700"/>
    <x v="124"/>
    <d v="2015-05-05T00:00:00"/>
    <s v="First Class"/>
    <s v="LA-16780"/>
    <s v="Laura Armstrong"/>
    <x v="1"/>
    <s v="United States"/>
    <x v="361"/>
    <x v="10"/>
    <n v="60477"/>
    <x v="2"/>
    <s v="FUR-FU-10001940"/>
    <x v="0"/>
    <x v="5"/>
    <x v="222"/>
    <n v="22.288"/>
    <x v="3"/>
    <x v="7"/>
    <n v="-8.9152000000000005"/>
  </r>
  <r>
    <s v="CA-2017-168739"/>
    <x v="148"/>
    <d v="2017-06-05T00:00:00"/>
    <s v="Standard Class"/>
    <s v="HZ-14950"/>
    <s v="Henia Zydlo"/>
    <x v="0"/>
    <s v="United States"/>
    <x v="12"/>
    <x v="5"/>
    <n v="77095"/>
    <x v="2"/>
    <s v="FUR-FU-10003919"/>
    <x v="0"/>
    <x v="5"/>
    <x v="1523"/>
    <n v="65.424000000000007"/>
    <x v="4"/>
    <x v="7"/>
    <n v="-52.339199999999998"/>
  </r>
  <r>
    <s v="CA-2015-152527"/>
    <x v="872"/>
    <d v="2015-10-17T00:00:00"/>
    <s v="Same Day"/>
    <s v="CM-12190"/>
    <s v="Charlotte Melton"/>
    <x v="0"/>
    <s v="United States"/>
    <x v="1"/>
    <x v="1"/>
    <n v="90004"/>
    <x v="1"/>
    <s v="OFF-ST-10003479"/>
    <x v="1"/>
    <x v="4"/>
    <x v="41"/>
    <n v="77.88"/>
    <x v="0"/>
    <x v="0"/>
    <n v="3.8940000000000001"/>
  </r>
  <r>
    <s v="US-2014-150119"/>
    <x v="488"/>
    <d v="2014-04-27T00:00:00"/>
    <s v="Standard Class"/>
    <s v="LB-16795"/>
    <s v="Laurel Beltran"/>
    <x v="2"/>
    <s v="United States"/>
    <x v="38"/>
    <x v="24"/>
    <n v="43229"/>
    <x v="3"/>
    <s v="FUR-CH-10002965"/>
    <x v="0"/>
    <x v="1"/>
    <x v="229"/>
    <n v="281.37200000000001"/>
    <x v="0"/>
    <x v="4"/>
    <n v="-12.0588"/>
  </r>
  <r>
    <s v="US-2014-150119"/>
    <x v="488"/>
    <d v="2014-04-27T00:00:00"/>
    <s v="Standard Class"/>
    <s v="LB-16795"/>
    <s v="Laurel Beltran"/>
    <x v="2"/>
    <s v="United States"/>
    <x v="38"/>
    <x v="24"/>
    <n v="43229"/>
    <x v="3"/>
    <s v="FUR-CH-10002965"/>
    <x v="0"/>
    <x v="1"/>
    <x v="229"/>
    <n v="281.37200000000001"/>
    <x v="0"/>
    <x v="4"/>
    <n v="-12.0588"/>
  </r>
  <r>
    <s v="US-2014-150119"/>
    <x v="488"/>
    <d v="2014-04-27T00:00:00"/>
    <s v="Standard Class"/>
    <s v="LB-16795"/>
    <s v="Laurel Beltran"/>
    <x v="2"/>
    <s v="United States"/>
    <x v="38"/>
    <x v="24"/>
    <n v="43229"/>
    <x v="3"/>
    <s v="OFF-BI-10000145"/>
    <x v="1"/>
    <x v="8"/>
    <x v="742"/>
    <n v="7.4880000000000004"/>
    <x v="8"/>
    <x v="6"/>
    <n v="-5.2416"/>
  </r>
  <r>
    <s v="US-2014-150119"/>
    <x v="488"/>
    <d v="2014-04-27T00:00:00"/>
    <s v="Standard Class"/>
    <s v="LB-16795"/>
    <s v="Laurel Beltran"/>
    <x v="2"/>
    <s v="United States"/>
    <x v="38"/>
    <x v="24"/>
    <n v="43229"/>
    <x v="3"/>
    <s v="FUR-FU-10002191"/>
    <x v="0"/>
    <x v="5"/>
    <x v="769"/>
    <n v="22.335999999999999"/>
    <x v="4"/>
    <x v="2"/>
    <n v="7.8175999999999997"/>
  </r>
  <r>
    <s v="US-2017-150847"/>
    <x v="504"/>
    <d v="2017-05-06T00:00:00"/>
    <s v="Standard Class"/>
    <s v="JF-15490"/>
    <s v="Jeremy Farry"/>
    <x v="0"/>
    <s v="United States"/>
    <x v="38"/>
    <x v="24"/>
    <n v="43229"/>
    <x v="3"/>
    <s v="OFF-PA-10004451"/>
    <x v="1"/>
    <x v="10"/>
    <x v="498"/>
    <n v="10.368"/>
    <x v="0"/>
    <x v="2"/>
    <n v="3.6288"/>
  </r>
  <r>
    <s v="CA-2016-100244"/>
    <x v="873"/>
    <d v="2016-09-24T00:00:00"/>
    <s v="Standard Class"/>
    <s v="GM-14695"/>
    <s v="Greg Maxwell"/>
    <x v="1"/>
    <s v="United States"/>
    <x v="8"/>
    <x v="1"/>
    <n v="94122"/>
    <x v="1"/>
    <s v="OFF-PA-10001471"/>
    <x v="1"/>
    <x v="10"/>
    <x v="1477"/>
    <n v="65.790000000000006"/>
    <x v="6"/>
    <x v="0"/>
    <n v="30.263400000000001"/>
  </r>
  <r>
    <s v="CA-2016-100244"/>
    <x v="873"/>
    <d v="2016-09-24T00:00:00"/>
    <s v="Standard Class"/>
    <s v="GM-14695"/>
    <s v="Greg Maxwell"/>
    <x v="1"/>
    <s v="United States"/>
    <x v="8"/>
    <x v="1"/>
    <n v="94122"/>
    <x v="1"/>
    <s v="OFF-BI-10003656"/>
    <x v="1"/>
    <x v="8"/>
    <x v="13"/>
    <n v="271.98399999999998"/>
    <x v="0"/>
    <x v="2"/>
    <n v="88.394800000000004"/>
  </r>
  <r>
    <s v="CA-2016-100244"/>
    <x v="873"/>
    <d v="2016-09-24T00:00:00"/>
    <s v="Standard Class"/>
    <s v="GM-14695"/>
    <s v="Greg Maxwell"/>
    <x v="1"/>
    <s v="United States"/>
    <x v="8"/>
    <x v="1"/>
    <n v="94122"/>
    <x v="1"/>
    <s v="OFF-AR-10000940"/>
    <x v="1"/>
    <x v="6"/>
    <x v="135"/>
    <n v="11.76"/>
    <x v="4"/>
    <x v="0"/>
    <n v="3.1751999999999998"/>
  </r>
  <r>
    <s v="CA-2016-100244"/>
    <x v="873"/>
    <d v="2016-09-24T00:00:00"/>
    <s v="Standard Class"/>
    <s v="GM-14695"/>
    <s v="Greg Maxwell"/>
    <x v="1"/>
    <s v="United States"/>
    <x v="8"/>
    <x v="1"/>
    <n v="94122"/>
    <x v="1"/>
    <s v="OFF-PA-10002319"/>
    <x v="1"/>
    <x v="10"/>
    <x v="1400"/>
    <n v="77.52"/>
    <x v="0"/>
    <x v="0"/>
    <n v="37.9848"/>
  </r>
  <r>
    <s v="CA-2016-100244"/>
    <x v="873"/>
    <d v="2016-09-24T00:00:00"/>
    <s v="Standard Class"/>
    <s v="GM-14695"/>
    <s v="Greg Maxwell"/>
    <x v="1"/>
    <s v="United States"/>
    <x v="8"/>
    <x v="1"/>
    <n v="94122"/>
    <x v="1"/>
    <s v="OFF-BI-10000977"/>
    <x v="1"/>
    <x v="8"/>
    <x v="991"/>
    <n v="48.64"/>
    <x v="0"/>
    <x v="2"/>
    <n v="15.808"/>
  </r>
  <r>
    <s v="CA-2016-116540"/>
    <x v="476"/>
    <d v="2016-09-02T00:00:00"/>
    <s v="Same Day"/>
    <s v="SS-20590"/>
    <s v="Sonia Sunley"/>
    <x v="0"/>
    <s v="United States"/>
    <x v="6"/>
    <x v="6"/>
    <n v="53711"/>
    <x v="2"/>
    <s v="OFF-FA-10002676"/>
    <x v="1"/>
    <x v="13"/>
    <x v="1078"/>
    <n v="1.81"/>
    <x v="7"/>
    <x v="0"/>
    <n v="0.65159999999999996"/>
  </r>
  <r>
    <s v="CA-2016-116540"/>
    <x v="476"/>
    <d v="2016-09-02T00:00:00"/>
    <s v="Same Day"/>
    <s v="SS-20590"/>
    <s v="Sonia Sunley"/>
    <x v="0"/>
    <s v="United States"/>
    <x v="6"/>
    <x v="6"/>
    <n v="53711"/>
    <x v="2"/>
    <s v="OFF-BI-10004970"/>
    <x v="1"/>
    <x v="8"/>
    <x v="917"/>
    <n v="8.26"/>
    <x v="0"/>
    <x v="0"/>
    <n v="3.8822000000000001"/>
  </r>
  <r>
    <s v="CA-2015-151841"/>
    <x v="381"/>
    <d v="2015-05-02T00:00:00"/>
    <s v="Standard Class"/>
    <s v="TC-21475"/>
    <s v="Tony Chapman"/>
    <x v="2"/>
    <s v="United States"/>
    <x v="34"/>
    <x v="22"/>
    <n v="80013"/>
    <x v="1"/>
    <s v="OFF-AP-10003971"/>
    <x v="1"/>
    <x v="9"/>
    <x v="923"/>
    <n v="43.56"/>
    <x v="2"/>
    <x v="2"/>
    <n v="3.2669999999999999"/>
  </r>
  <r>
    <s v="CA-2015-151841"/>
    <x v="381"/>
    <d v="2015-05-02T00:00:00"/>
    <s v="Standard Class"/>
    <s v="TC-21475"/>
    <s v="Tony Chapman"/>
    <x v="2"/>
    <s v="United States"/>
    <x v="34"/>
    <x v="22"/>
    <n v="80013"/>
    <x v="1"/>
    <s v="OFF-SU-10001574"/>
    <x v="1"/>
    <x v="14"/>
    <x v="503"/>
    <n v="5.84"/>
    <x v="0"/>
    <x v="2"/>
    <n v="0.73"/>
  </r>
  <r>
    <s v="CA-2015-150791"/>
    <x v="684"/>
    <d v="2015-09-13T00:00:00"/>
    <s v="Standard Class"/>
    <s v="CC-12430"/>
    <s v="Chuck Clark"/>
    <x v="2"/>
    <s v="United States"/>
    <x v="20"/>
    <x v="15"/>
    <n v="10024"/>
    <x v="3"/>
    <s v="FUR-CH-10000665"/>
    <x v="0"/>
    <x v="1"/>
    <x v="662"/>
    <n v="271.76400000000001"/>
    <x v="0"/>
    <x v="9"/>
    <n v="60.392000000000003"/>
  </r>
  <r>
    <s v="CA-2016-134803"/>
    <x v="316"/>
    <d v="2016-06-03T00:00:00"/>
    <s v="Standard Class"/>
    <s v="CL-12565"/>
    <s v="Clay Ludtke"/>
    <x v="0"/>
    <s v="United States"/>
    <x v="1"/>
    <x v="1"/>
    <n v="90004"/>
    <x v="1"/>
    <s v="OFF-AP-10000891"/>
    <x v="1"/>
    <x v="9"/>
    <x v="165"/>
    <n v="262.24"/>
    <x v="0"/>
    <x v="0"/>
    <n v="78.671999999999997"/>
  </r>
  <r>
    <s v="CA-2016-134803"/>
    <x v="316"/>
    <d v="2016-06-03T00:00:00"/>
    <s v="Standard Class"/>
    <s v="CL-12565"/>
    <s v="Clay Ludtke"/>
    <x v="0"/>
    <s v="United States"/>
    <x v="1"/>
    <x v="1"/>
    <n v="90004"/>
    <x v="1"/>
    <s v="OFF-PA-10003790"/>
    <x v="1"/>
    <x v="10"/>
    <x v="1259"/>
    <n v="182.72"/>
    <x v="8"/>
    <x v="0"/>
    <n v="84.051199999999994"/>
  </r>
  <r>
    <s v="CA-2016-134803"/>
    <x v="316"/>
    <d v="2016-06-03T00:00:00"/>
    <s v="Standard Class"/>
    <s v="CL-12565"/>
    <s v="Clay Ludtke"/>
    <x v="0"/>
    <s v="United States"/>
    <x v="1"/>
    <x v="1"/>
    <n v="90004"/>
    <x v="1"/>
    <s v="TEC-AC-10002217"/>
    <x v="2"/>
    <x v="11"/>
    <x v="1187"/>
    <n v="131.6"/>
    <x v="3"/>
    <x v="0"/>
    <n v="7.8959999999999999"/>
  </r>
  <r>
    <s v="CA-2016-134803"/>
    <x v="316"/>
    <d v="2016-06-03T00:00:00"/>
    <s v="Standard Class"/>
    <s v="CL-12565"/>
    <s v="Clay Ludtke"/>
    <x v="0"/>
    <s v="United States"/>
    <x v="1"/>
    <x v="1"/>
    <n v="90004"/>
    <x v="1"/>
    <s v="OFF-BI-10002215"/>
    <x v="1"/>
    <x v="8"/>
    <x v="20"/>
    <n v="22.72"/>
    <x v="4"/>
    <x v="2"/>
    <n v="7.3840000000000003"/>
  </r>
  <r>
    <s v="CA-2016-134803"/>
    <x v="316"/>
    <d v="2016-06-03T00:00:00"/>
    <s v="Standard Class"/>
    <s v="CL-12565"/>
    <s v="Clay Ludtke"/>
    <x v="0"/>
    <s v="United States"/>
    <x v="1"/>
    <x v="1"/>
    <n v="90004"/>
    <x v="1"/>
    <s v="TEC-MA-10001972"/>
    <x v="2"/>
    <x v="15"/>
    <x v="1478"/>
    <n v="558.4"/>
    <x v="0"/>
    <x v="2"/>
    <n v="41.88"/>
  </r>
  <r>
    <s v="CA-2015-153381"/>
    <x v="496"/>
    <d v="2015-09-28T00:00:00"/>
    <s v="Standard Class"/>
    <s v="DE-13255"/>
    <s v="Deanra Eno"/>
    <x v="2"/>
    <s v="United States"/>
    <x v="362"/>
    <x v="23"/>
    <n v="52001"/>
    <x v="2"/>
    <s v="OFF-BI-10001525"/>
    <x v="1"/>
    <x v="8"/>
    <x v="31"/>
    <n v="15.24"/>
    <x v="4"/>
    <x v="0"/>
    <n v="6.8579999999999997"/>
  </r>
  <r>
    <s v="CA-2015-153381"/>
    <x v="496"/>
    <d v="2015-09-28T00:00:00"/>
    <s v="Standard Class"/>
    <s v="DE-13255"/>
    <s v="Deanra Eno"/>
    <x v="2"/>
    <s v="United States"/>
    <x v="362"/>
    <x v="23"/>
    <n v="52001"/>
    <x v="2"/>
    <s v="FUR-CH-10000988"/>
    <x v="0"/>
    <x v="1"/>
    <x v="1141"/>
    <n v="1408.1"/>
    <x v="12"/>
    <x v="0"/>
    <n v="394.26799999999997"/>
  </r>
  <r>
    <s v="US-2017-111024"/>
    <x v="445"/>
    <d v="2017-07-06T00:00:00"/>
    <s v="Second Class"/>
    <s v="SZ-20035"/>
    <s v="Sam Zeldin"/>
    <x v="2"/>
    <s v="United States"/>
    <x v="152"/>
    <x v="24"/>
    <n v="43130"/>
    <x v="3"/>
    <s v="OFF-PA-10000174"/>
    <x v="1"/>
    <x v="10"/>
    <x v="1524"/>
    <n v="32.896000000000001"/>
    <x v="4"/>
    <x v="2"/>
    <n v="11.102399999999999"/>
  </r>
  <r>
    <s v="US-2017-111024"/>
    <x v="445"/>
    <d v="2017-07-06T00:00:00"/>
    <s v="Second Class"/>
    <s v="SZ-20035"/>
    <s v="Sam Zeldin"/>
    <x v="2"/>
    <s v="United States"/>
    <x v="152"/>
    <x v="24"/>
    <n v="43130"/>
    <x v="3"/>
    <s v="FUR-TA-10002041"/>
    <x v="0"/>
    <x v="3"/>
    <x v="363"/>
    <n v="215.148"/>
    <x v="0"/>
    <x v="10"/>
    <n v="-103.98820000000001"/>
  </r>
  <r>
    <s v="US-2017-111024"/>
    <x v="445"/>
    <d v="2017-07-06T00:00:00"/>
    <s v="Second Class"/>
    <s v="SZ-20035"/>
    <s v="Sam Zeldin"/>
    <x v="2"/>
    <s v="United States"/>
    <x v="152"/>
    <x v="24"/>
    <n v="43130"/>
    <x v="3"/>
    <s v="OFF-PA-10002246"/>
    <x v="1"/>
    <x v="10"/>
    <x v="1395"/>
    <n v="30.96"/>
    <x v="5"/>
    <x v="2"/>
    <n v="11.223000000000001"/>
  </r>
  <r>
    <s v="CA-2017-148264"/>
    <x v="166"/>
    <d v="2017-12-09T00:00:00"/>
    <s v="First Class"/>
    <s v="LF-17185"/>
    <s v="Luke Foster"/>
    <x v="0"/>
    <s v="United States"/>
    <x v="75"/>
    <x v="1"/>
    <n v="90301"/>
    <x v="1"/>
    <s v="OFF-ST-10003327"/>
    <x v="1"/>
    <x v="4"/>
    <x v="337"/>
    <n v="29.79"/>
    <x v="1"/>
    <x v="0"/>
    <n v="8.6390999999999991"/>
  </r>
  <r>
    <s v="CA-2017-148264"/>
    <x v="166"/>
    <d v="2017-12-09T00:00:00"/>
    <s v="First Class"/>
    <s v="LF-17185"/>
    <s v="Luke Foster"/>
    <x v="0"/>
    <s v="United States"/>
    <x v="75"/>
    <x v="1"/>
    <n v="90301"/>
    <x v="1"/>
    <s v="FUR-FU-10002703"/>
    <x v="0"/>
    <x v="5"/>
    <x v="1525"/>
    <n v="128.9"/>
    <x v="0"/>
    <x v="0"/>
    <n v="15.468"/>
  </r>
  <r>
    <s v="CA-2017-148264"/>
    <x v="166"/>
    <d v="2017-12-09T00:00:00"/>
    <s v="First Class"/>
    <s v="LF-17185"/>
    <s v="Luke Foster"/>
    <x v="0"/>
    <s v="United States"/>
    <x v="75"/>
    <x v="1"/>
    <n v="90301"/>
    <x v="1"/>
    <s v="OFF-PA-10003651"/>
    <x v="1"/>
    <x v="10"/>
    <x v="652"/>
    <n v="60.12"/>
    <x v="6"/>
    <x v="0"/>
    <n v="28.857600000000001"/>
  </r>
  <r>
    <s v="CA-2017-131212"/>
    <x v="256"/>
    <d v="2017-12-09T00:00:00"/>
    <s v="Standard Class"/>
    <s v="AB-10165"/>
    <s v="Alan Barnes"/>
    <x v="0"/>
    <s v="United States"/>
    <x v="234"/>
    <x v="4"/>
    <n v="98006"/>
    <x v="1"/>
    <s v="OFF-BI-10001617"/>
    <x v="1"/>
    <x v="8"/>
    <x v="1324"/>
    <n v="24.815999999999999"/>
    <x v="1"/>
    <x v="2"/>
    <n v="8.3754000000000008"/>
  </r>
  <r>
    <s v="CA-2017-131212"/>
    <x v="256"/>
    <d v="2017-12-09T00:00:00"/>
    <s v="Standard Class"/>
    <s v="AB-10165"/>
    <s v="Alan Barnes"/>
    <x v="0"/>
    <s v="United States"/>
    <x v="234"/>
    <x v="4"/>
    <n v="98006"/>
    <x v="1"/>
    <s v="OFF-BI-10000145"/>
    <x v="1"/>
    <x v="8"/>
    <x v="742"/>
    <n v="14.976000000000001"/>
    <x v="5"/>
    <x v="2"/>
    <n v="5.4287999999999998"/>
  </r>
  <r>
    <s v="US-2015-100531"/>
    <x v="874"/>
    <d v="2015-09-29T00:00:00"/>
    <s v="First Class"/>
    <s v="NM-18520"/>
    <s v="Neoma Murray"/>
    <x v="0"/>
    <s v="United States"/>
    <x v="22"/>
    <x v="10"/>
    <n v="60610"/>
    <x v="2"/>
    <s v="OFF-BI-10001670"/>
    <x v="1"/>
    <x v="8"/>
    <x v="443"/>
    <n v="15.08"/>
    <x v="0"/>
    <x v="3"/>
    <n v="-22.62"/>
  </r>
  <r>
    <s v="US-2015-100531"/>
    <x v="874"/>
    <d v="2015-09-29T00:00:00"/>
    <s v="First Class"/>
    <s v="NM-18520"/>
    <s v="Neoma Murray"/>
    <x v="0"/>
    <s v="United States"/>
    <x v="22"/>
    <x v="10"/>
    <n v="60610"/>
    <x v="2"/>
    <s v="FUR-FU-10003849"/>
    <x v="0"/>
    <x v="5"/>
    <x v="526"/>
    <n v="24.288"/>
    <x v="1"/>
    <x v="7"/>
    <n v="-12.751200000000001"/>
  </r>
  <r>
    <s v="CA-2017-152583"/>
    <x v="505"/>
    <d v="2017-10-30T00:00:00"/>
    <s v="Same Day"/>
    <s v="RA-19945"/>
    <s v="Ryan Akin"/>
    <x v="0"/>
    <s v="United States"/>
    <x v="61"/>
    <x v="5"/>
    <n v="75217"/>
    <x v="2"/>
    <s v="FUR-FU-10003849"/>
    <x v="0"/>
    <x v="5"/>
    <x v="526"/>
    <n v="16.192"/>
    <x v="0"/>
    <x v="7"/>
    <n v="-8.5007999999999999"/>
  </r>
  <r>
    <s v="CA-2017-152583"/>
    <x v="505"/>
    <d v="2017-10-30T00:00:00"/>
    <s v="Same Day"/>
    <s v="RA-19945"/>
    <s v="Ryan Akin"/>
    <x v="0"/>
    <s v="United States"/>
    <x v="61"/>
    <x v="5"/>
    <n v="75217"/>
    <x v="2"/>
    <s v="FUR-TA-10002041"/>
    <x v="0"/>
    <x v="3"/>
    <x v="363"/>
    <n v="251.006"/>
    <x v="0"/>
    <x v="4"/>
    <n v="-68.130200000000002"/>
  </r>
  <r>
    <s v="CA-2017-152583"/>
    <x v="505"/>
    <d v="2017-10-30T00:00:00"/>
    <s v="Same Day"/>
    <s v="RA-19945"/>
    <s v="Ryan Akin"/>
    <x v="0"/>
    <s v="United States"/>
    <x v="61"/>
    <x v="5"/>
    <n v="75217"/>
    <x v="2"/>
    <s v="OFF-ST-10002214"/>
    <x v="1"/>
    <x v="4"/>
    <x v="1003"/>
    <n v="54.192"/>
    <x v="5"/>
    <x v="2"/>
    <n v="4.0644"/>
  </r>
  <r>
    <s v="CA-2015-144099"/>
    <x v="239"/>
    <d v="2015-11-30T00:00:00"/>
    <s v="Same Day"/>
    <s v="PO-19195"/>
    <s v="Phillina Ober"/>
    <x v="2"/>
    <s v="United States"/>
    <x v="8"/>
    <x v="1"/>
    <n v="94122"/>
    <x v="1"/>
    <s v="OFF-BI-10001078"/>
    <x v="1"/>
    <x v="8"/>
    <x v="61"/>
    <n v="4.3040000000000003"/>
    <x v="7"/>
    <x v="2"/>
    <n v="1.5602"/>
  </r>
  <r>
    <s v="CA-2014-158337"/>
    <x v="518"/>
    <d v="2014-03-14T00:00:00"/>
    <s v="Second Class"/>
    <s v="KA-16525"/>
    <s v="Kelly Andreada"/>
    <x v="0"/>
    <s v="United States"/>
    <x v="20"/>
    <x v="15"/>
    <n v="10024"/>
    <x v="3"/>
    <s v="OFF-PA-10002137"/>
    <x v="1"/>
    <x v="10"/>
    <x v="565"/>
    <n v="108.92"/>
    <x v="9"/>
    <x v="0"/>
    <n v="49.014000000000003"/>
  </r>
  <r>
    <s v="CA-2017-168858"/>
    <x v="123"/>
    <d v="2017-11-23T00:00:00"/>
    <s v="Standard Class"/>
    <s v="JD-16150"/>
    <s v="Justin Deggeller"/>
    <x v="1"/>
    <s v="United States"/>
    <x v="20"/>
    <x v="15"/>
    <n v="10011"/>
    <x v="3"/>
    <s v="OFF-EN-10001415"/>
    <x v="1"/>
    <x v="12"/>
    <x v="153"/>
    <n v="16.739999999999998"/>
    <x v="1"/>
    <x v="0"/>
    <n v="8.3699999999999992"/>
  </r>
  <r>
    <s v="CA-2017-168858"/>
    <x v="123"/>
    <d v="2017-11-23T00:00:00"/>
    <s v="Standard Class"/>
    <s v="JD-16150"/>
    <s v="Justin Deggeller"/>
    <x v="1"/>
    <s v="United States"/>
    <x v="20"/>
    <x v="15"/>
    <n v="10011"/>
    <x v="3"/>
    <s v="OFF-AP-10003849"/>
    <x v="1"/>
    <x v="9"/>
    <x v="841"/>
    <n v="2504.7399999999998"/>
    <x v="3"/>
    <x v="0"/>
    <n v="626.18499999999995"/>
  </r>
  <r>
    <s v="CA-2016-116344"/>
    <x v="875"/>
    <d v="2016-08-02T00:00:00"/>
    <s v="Standard Class"/>
    <s v="JO-15145"/>
    <s v="Jack O'Briant"/>
    <x v="1"/>
    <s v="United States"/>
    <x v="10"/>
    <x v="9"/>
    <n v="19140"/>
    <x v="3"/>
    <s v="OFF-ST-10001713"/>
    <x v="1"/>
    <x v="4"/>
    <x v="45"/>
    <n v="84.784000000000006"/>
    <x v="0"/>
    <x v="2"/>
    <n v="-16.956800000000001"/>
  </r>
  <r>
    <s v="CA-2015-131779"/>
    <x v="821"/>
    <d v="2015-06-17T00:00:00"/>
    <s v="Standard Class"/>
    <s v="LE-16810"/>
    <s v="Laurel Elliston"/>
    <x v="0"/>
    <s v="United States"/>
    <x v="46"/>
    <x v="13"/>
    <n v="19711"/>
    <x v="3"/>
    <s v="OFF-ST-10001505"/>
    <x v="1"/>
    <x v="4"/>
    <x v="1183"/>
    <n v="29.9"/>
    <x v="2"/>
    <x v="0"/>
    <n v="5.0830000000000002"/>
  </r>
  <r>
    <s v="CA-2016-158869"/>
    <x v="876"/>
    <d v="2016-08-07T00:00:00"/>
    <s v="First Class"/>
    <s v="AH-10690"/>
    <s v="Anna Häberlin"/>
    <x v="1"/>
    <s v="United States"/>
    <x v="20"/>
    <x v="15"/>
    <n v="10024"/>
    <x v="3"/>
    <s v="OFF-PA-10000474"/>
    <x v="1"/>
    <x v="10"/>
    <x v="33"/>
    <n v="70.88"/>
    <x v="0"/>
    <x v="0"/>
    <n v="33.313600000000001"/>
  </r>
  <r>
    <s v="CA-2017-102554"/>
    <x v="532"/>
    <d v="2017-06-15T00:00:00"/>
    <s v="Standard Class"/>
    <s v="KN-16705"/>
    <s v="Kristina Nunn"/>
    <x v="2"/>
    <s v="United States"/>
    <x v="109"/>
    <x v="19"/>
    <n v="36830"/>
    <x v="0"/>
    <s v="OFF-AR-10001919"/>
    <x v="1"/>
    <x v="6"/>
    <x v="862"/>
    <n v="3.76"/>
    <x v="0"/>
    <x v="0"/>
    <n v="1.0904"/>
  </r>
  <r>
    <s v="CA-2016-162614"/>
    <x v="877"/>
    <d v="2016-10-13T00:00:00"/>
    <s v="Standard Class"/>
    <s v="TB-21250"/>
    <s v="Tim Brockman"/>
    <x v="0"/>
    <s v="United States"/>
    <x v="1"/>
    <x v="1"/>
    <n v="90049"/>
    <x v="1"/>
    <s v="OFF-BI-10004001"/>
    <x v="1"/>
    <x v="8"/>
    <x v="818"/>
    <n v="27.263999999999999"/>
    <x v="0"/>
    <x v="2"/>
    <n v="8.8607999999999993"/>
  </r>
  <r>
    <s v="CA-2014-168592"/>
    <x v="78"/>
    <d v="2014-09-14T00:00:00"/>
    <s v="Standard Class"/>
    <s v="DP-13390"/>
    <s v="Dennis Pardue"/>
    <x v="2"/>
    <s v="United States"/>
    <x v="8"/>
    <x v="1"/>
    <n v="94110"/>
    <x v="1"/>
    <s v="OFF-AP-10004785"/>
    <x v="1"/>
    <x v="9"/>
    <x v="1186"/>
    <n v="56.65"/>
    <x v="2"/>
    <x v="0"/>
    <n v="24.359500000000001"/>
  </r>
  <r>
    <s v="CA-2014-168592"/>
    <x v="78"/>
    <d v="2014-09-14T00:00:00"/>
    <s v="Standard Class"/>
    <s v="DP-13390"/>
    <s v="Dennis Pardue"/>
    <x v="2"/>
    <s v="United States"/>
    <x v="8"/>
    <x v="1"/>
    <n v="94110"/>
    <x v="1"/>
    <s v="OFF-ST-10002406"/>
    <x v="1"/>
    <x v="4"/>
    <x v="328"/>
    <n v="14.97"/>
    <x v="7"/>
    <x v="0"/>
    <n v="4.1916000000000002"/>
  </r>
  <r>
    <s v="CA-2014-168592"/>
    <x v="78"/>
    <d v="2014-09-14T00:00:00"/>
    <s v="Standard Class"/>
    <s v="DP-13390"/>
    <s v="Dennis Pardue"/>
    <x v="2"/>
    <s v="United States"/>
    <x v="8"/>
    <x v="1"/>
    <n v="94110"/>
    <x v="1"/>
    <s v="OFF-FA-10002988"/>
    <x v="1"/>
    <x v="13"/>
    <x v="132"/>
    <n v="4.0199999999999996"/>
    <x v="0"/>
    <x v="0"/>
    <n v="1.9698"/>
  </r>
  <r>
    <s v="CA-2014-157609"/>
    <x v="878"/>
    <d v="2014-03-21T00:00:00"/>
    <s v="Second Class"/>
    <s v="KN-16705"/>
    <s v="Kristina Nunn"/>
    <x v="2"/>
    <s v="United States"/>
    <x v="253"/>
    <x v="3"/>
    <n v="27604"/>
    <x v="0"/>
    <s v="TEC-PH-10002415"/>
    <x v="2"/>
    <x v="7"/>
    <x v="1526"/>
    <n v="471.92"/>
    <x v="0"/>
    <x v="2"/>
    <n v="29.495000000000001"/>
  </r>
  <r>
    <s v="CA-2015-153325"/>
    <x v="879"/>
    <d v="2015-03-02T00:00:00"/>
    <s v="Second Class"/>
    <s v="ST-20530"/>
    <s v="Shui Tom"/>
    <x v="0"/>
    <s v="United States"/>
    <x v="203"/>
    <x v="32"/>
    <n v="31204"/>
    <x v="0"/>
    <s v="OFF-BI-10004236"/>
    <x v="1"/>
    <x v="8"/>
    <x v="900"/>
    <n v="58.72"/>
    <x v="4"/>
    <x v="0"/>
    <n v="27.011199999999999"/>
  </r>
  <r>
    <s v="CA-2015-153626"/>
    <x v="584"/>
    <d v="2015-07-14T00:00:00"/>
    <s v="Standard Class"/>
    <s v="EB-13870"/>
    <s v="Emily Burns"/>
    <x v="0"/>
    <s v="United States"/>
    <x v="316"/>
    <x v="18"/>
    <n v="37211"/>
    <x v="0"/>
    <s v="OFF-AR-10000657"/>
    <x v="1"/>
    <x v="6"/>
    <x v="1527"/>
    <n v="5.16"/>
    <x v="1"/>
    <x v="2"/>
    <n v="0.83850000000000002"/>
  </r>
  <r>
    <s v="CA-2016-166485"/>
    <x v="880"/>
    <d v="2016-02-27T00:00:00"/>
    <s v="Standard Class"/>
    <s v="AH-10210"/>
    <s v="Alan Hwang"/>
    <x v="0"/>
    <s v="United States"/>
    <x v="316"/>
    <x v="18"/>
    <n v="37211"/>
    <x v="0"/>
    <s v="OFF-PA-10004996"/>
    <x v="1"/>
    <x v="10"/>
    <x v="1528"/>
    <n v="16.495999999999999"/>
    <x v="0"/>
    <x v="2"/>
    <n v="5.5674000000000001"/>
  </r>
  <r>
    <s v="CA-2017-136448"/>
    <x v="118"/>
    <d v="2017-09-18T00:00:00"/>
    <s v="First Class"/>
    <s v="AS-10090"/>
    <s v="Adam Shillingsburg"/>
    <x v="0"/>
    <s v="United States"/>
    <x v="10"/>
    <x v="9"/>
    <n v="19143"/>
    <x v="3"/>
    <s v="TEC-AC-10001109"/>
    <x v="2"/>
    <x v="11"/>
    <x v="1007"/>
    <n v="71.975999999999999"/>
    <x v="1"/>
    <x v="2"/>
    <n v="19.793399999999998"/>
  </r>
  <r>
    <s v="CA-2017-136448"/>
    <x v="118"/>
    <d v="2017-09-18T00:00:00"/>
    <s v="First Class"/>
    <s v="AS-10090"/>
    <s v="Adam Shillingsburg"/>
    <x v="0"/>
    <s v="United States"/>
    <x v="10"/>
    <x v="9"/>
    <n v="19143"/>
    <x v="3"/>
    <s v="FUR-FU-10003832"/>
    <x v="0"/>
    <x v="5"/>
    <x v="1429"/>
    <n v="22.512"/>
    <x v="1"/>
    <x v="2"/>
    <n v="2.2511999999999999"/>
  </r>
  <r>
    <s v="CA-2017-136448"/>
    <x v="118"/>
    <d v="2017-09-18T00:00:00"/>
    <s v="First Class"/>
    <s v="AS-10090"/>
    <s v="Adam Shillingsburg"/>
    <x v="0"/>
    <s v="United States"/>
    <x v="10"/>
    <x v="9"/>
    <n v="19143"/>
    <x v="3"/>
    <s v="OFF-BI-10002393"/>
    <x v="1"/>
    <x v="8"/>
    <x v="1197"/>
    <n v="3.444"/>
    <x v="0"/>
    <x v="6"/>
    <n v="-2.7551999999999999"/>
  </r>
  <r>
    <s v="CA-2017-136448"/>
    <x v="118"/>
    <d v="2017-09-18T00:00:00"/>
    <s v="First Class"/>
    <s v="AS-10090"/>
    <s v="Adam Shillingsburg"/>
    <x v="0"/>
    <s v="United States"/>
    <x v="10"/>
    <x v="9"/>
    <n v="19143"/>
    <x v="3"/>
    <s v="OFF-BI-10001359"/>
    <x v="1"/>
    <x v="8"/>
    <x v="1162"/>
    <n v="538.19399999999996"/>
    <x v="0"/>
    <x v="6"/>
    <n v="-412.61540000000002"/>
  </r>
  <r>
    <s v="CA-2017-136448"/>
    <x v="118"/>
    <d v="2017-09-18T00:00:00"/>
    <s v="First Class"/>
    <s v="AS-10090"/>
    <s v="Adam Shillingsburg"/>
    <x v="0"/>
    <s v="United States"/>
    <x v="10"/>
    <x v="9"/>
    <n v="19143"/>
    <x v="3"/>
    <s v="TEC-AC-10003628"/>
    <x v="2"/>
    <x v="11"/>
    <x v="247"/>
    <n v="47.984000000000002"/>
    <x v="0"/>
    <x v="2"/>
    <n v="14.395200000000001"/>
  </r>
  <r>
    <s v="CA-2017-114258"/>
    <x v="60"/>
    <d v="2017-11-10T00:00:00"/>
    <s v="Second Class"/>
    <s v="EM-13825"/>
    <s v="Elizabeth Moffitt"/>
    <x v="1"/>
    <s v="United States"/>
    <x v="61"/>
    <x v="5"/>
    <n v="75081"/>
    <x v="2"/>
    <s v="TEC-PH-10003012"/>
    <x v="2"/>
    <x v="7"/>
    <x v="348"/>
    <n v="492.76799999999997"/>
    <x v="4"/>
    <x v="2"/>
    <n v="55.436399999999999"/>
  </r>
  <r>
    <s v="CA-2015-152611"/>
    <x v="763"/>
    <d v="2015-02-23T00:00:00"/>
    <s v="Second Class"/>
    <s v="KA-16525"/>
    <s v="Kelly Andreada"/>
    <x v="0"/>
    <s v="United States"/>
    <x v="275"/>
    <x v="30"/>
    <n v="8861"/>
    <x v="3"/>
    <s v="OFF-AR-10003903"/>
    <x v="1"/>
    <x v="6"/>
    <x v="887"/>
    <n v="286.79000000000002"/>
    <x v="3"/>
    <x v="0"/>
    <n v="74.565399999999997"/>
  </r>
  <r>
    <s v="CA-2016-165470"/>
    <x v="881"/>
    <d v="2016-11-30T00:00:00"/>
    <s v="Standard Class"/>
    <s v="HJ-14875"/>
    <s v="Heather Jas"/>
    <x v="2"/>
    <s v="United States"/>
    <x v="108"/>
    <x v="2"/>
    <n v="32216"/>
    <x v="0"/>
    <s v="OFF-PA-10004675"/>
    <x v="1"/>
    <x v="10"/>
    <x v="69"/>
    <n v="5.08"/>
    <x v="7"/>
    <x v="2"/>
    <n v="1.651"/>
  </r>
  <r>
    <s v="CA-2017-128699"/>
    <x v="734"/>
    <d v="2017-12-05T00:00:00"/>
    <s v="Second Class"/>
    <s v="ND-18370"/>
    <s v="Natalie DeCherney"/>
    <x v="0"/>
    <s v="United States"/>
    <x v="108"/>
    <x v="2"/>
    <n v="32216"/>
    <x v="0"/>
    <s v="TEC-AC-10001990"/>
    <x v="2"/>
    <x v="11"/>
    <x v="870"/>
    <n v="47.991999999999997"/>
    <x v="7"/>
    <x v="2"/>
    <n v="7.1988000000000003"/>
  </r>
  <r>
    <s v="US-2015-147242"/>
    <x v="229"/>
    <d v="2015-09-14T00:00:00"/>
    <s v="Standard Class"/>
    <s v="EH-13765"/>
    <s v="Edward Hooks"/>
    <x v="1"/>
    <s v="United States"/>
    <x v="359"/>
    <x v="31"/>
    <n v="2151"/>
    <x v="3"/>
    <s v="OFF-AP-10003842"/>
    <x v="1"/>
    <x v="9"/>
    <x v="1256"/>
    <n v="61.96"/>
    <x v="0"/>
    <x v="0"/>
    <n v="16.1096"/>
  </r>
  <r>
    <s v="US-2015-147242"/>
    <x v="229"/>
    <d v="2015-09-14T00:00:00"/>
    <s v="Standard Class"/>
    <s v="EH-13765"/>
    <s v="Edward Hooks"/>
    <x v="1"/>
    <s v="United States"/>
    <x v="359"/>
    <x v="31"/>
    <n v="2151"/>
    <x v="3"/>
    <s v="FUR-BO-10004695"/>
    <x v="0"/>
    <x v="0"/>
    <x v="200"/>
    <n v="361.96"/>
    <x v="0"/>
    <x v="0"/>
    <n v="83.250799999999998"/>
  </r>
  <r>
    <s v="US-2015-147242"/>
    <x v="229"/>
    <d v="2015-09-14T00:00:00"/>
    <s v="Standard Class"/>
    <s v="EH-13765"/>
    <s v="Edward Hooks"/>
    <x v="1"/>
    <s v="United States"/>
    <x v="359"/>
    <x v="31"/>
    <n v="2151"/>
    <x v="3"/>
    <s v="OFF-PA-10003039"/>
    <x v="1"/>
    <x v="10"/>
    <x v="334"/>
    <n v="278.82"/>
    <x v="6"/>
    <x v="0"/>
    <n v="125.46899999999999"/>
  </r>
  <r>
    <s v="CA-2016-146143"/>
    <x v="882"/>
    <d v="2016-12-19T00:00:00"/>
    <s v="Standard Class"/>
    <s v="MC-17845"/>
    <s v="Michael Chen"/>
    <x v="0"/>
    <s v="United States"/>
    <x v="25"/>
    <x v="35"/>
    <n v="39212"/>
    <x v="0"/>
    <s v="FUR-FU-10002045"/>
    <x v="0"/>
    <x v="5"/>
    <x v="1365"/>
    <n v="133.38"/>
    <x v="5"/>
    <x v="0"/>
    <n v="58.687199999999997"/>
  </r>
  <r>
    <s v="CA-2015-100888"/>
    <x v="744"/>
    <d v="2015-04-10T00:00:00"/>
    <s v="Standard Class"/>
    <s v="MH-17455"/>
    <s v="Mark Hamilton"/>
    <x v="0"/>
    <s v="United States"/>
    <x v="108"/>
    <x v="3"/>
    <n v="28540"/>
    <x v="0"/>
    <s v="OFF-PA-10001019"/>
    <x v="1"/>
    <x v="10"/>
    <x v="681"/>
    <n v="47.951999999999998"/>
    <x v="1"/>
    <x v="2"/>
    <n v="16.183800000000002"/>
  </r>
  <r>
    <s v="US-2016-150035"/>
    <x v="49"/>
    <d v="2016-12-05T00:00:00"/>
    <s v="Standard Class"/>
    <s v="CL-11890"/>
    <s v="Carl Ludwig"/>
    <x v="0"/>
    <s v="United States"/>
    <x v="8"/>
    <x v="1"/>
    <n v="94122"/>
    <x v="1"/>
    <s v="FUR-FU-10003724"/>
    <x v="0"/>
    <x v="5"/>
    <x v="896"/>
    <n v="16.739999999999998"/>
    <x v="0"/>
    <x v="0"/>
    <n v="4.3524000000000003"/>
  </r>
  <r>
    <s v="CA-2017-122644"/>
    <x v="105"/>
    <d v="2017-11-17T00:00:00"/>
    <s v="Standard Class"/>
    <s v="SF-20965"/>
    <s v="Sylvia Foulston"/>
    <x v="1"/>
    <s v="United States"/>
    <x v="38"/>
    <x v="24"/>
    <n v="43229"/>
    <x v="3"/>
    <s v="OFF-PA-10003673"/>
    <x v="1"/>
    <x v="10"/>
    <x v="980"/>
    <n v="10.848000000000001"/>
    <x v="0"/>
    <x v="2"/>
    <n v="3.5255999999999998"/>
  </r>
  <r>
    <s v="CA-2017-122644"/>
    <x v="105"/>
    <d v="2017-11-17T00:00:00"/>
    <s v="Standard Class"/>
    <s v="SF-20965"/>
    <s v="Sylvia Foulston"/>
    <x v="1"/>
    <s v="United States"/>
    <x v="38"/>
    <x v="24"/>
    <n v="43229"/>
    <x v="3"/>
    <s v="TEC-AC-10003614"/>
    <x v="2"/>
    <x v="11"/>
    <x v="567"/>
    <n v="18.544"/>
    <x v="0"/>
    <x v="2"/>
    <n v="3.0133999999999999"/>
  </r>
  <r>
    <s v="CA-2017-111815"/>
    <x v="448"/>
    <d v="2017-03-10T00:00:00"/>
    <s v="Standard Class"/>
    <s v="EP-13915"/>
    <s v="Emily Phan"/>
    <x v="0"/>
    <s v="United States"/>
    <x v="363"/>
    <x v="12"/>
    <n v="48127"/>
    <x v="2"/>
    <s v="FUR-CH-10000785"/>
    <x v="0"/>
    <x v="1"/>
    <x v="323"/>
    <n v="180.98"/>
    <x v="7"/>
    <x v="0"/>
    <n v="47.0548"/>
  </r>
  <r>
    <s v="CA-2017-111815"/>
    <x v="448"/>
    <d v="2017-03-10T00:00:00"/>
    <s v="Standard Class"/>
    <s v="EP-13915"/>
    <s v="Emily Phan"/>
    <x v="0"/>
    <s v="United States"/>
    <x v="363"/>
    <x v="12"/>
    <n v="48127"/>
    <x v="2"/>
    <s v="TEC-AC-10002926"/>
    <x v="2"/>
    <x v="11"/>
    <x v="1123"/>
    <n v="99.98"/>
    <x v="0"/>
    <x v="0"/>
    <n v="42.991399999999999"/>
  </r>
  <r>
    <s v="CA-2016-144911"/>
    <x v="581"/>
    <d v="2016-11-30T00:00:00"/>
    <s v="First Class"/>
    <s v="RW-19630"/>
    <s v="Rob Williams"/>
    <x v="1"/>
    <s v="United States"/>
    <x v="356"/>
    <x v="41"/>
    <n v="66212"/>
    <x v="2"/>
    <s v="TEC-AC-10004633"/>
    <x v="2"/>
    <x v="11"/>
    <x v="60"/>
    <n v="34.950000000000003"/>
    <x v="2"/>
    <x v="0"/>
    <n v="15.378"/>
  </r>
  <r>
    <s v="CA-2016-144911"/>
    <x v="581"/>
    <d v="2016-11-30T00:00:00"/>
    <s v="First Class"/>
    <s v="RW-19630"/>
    <s v="Rob Williams"/>
    <x v="1"/>
    <s v="United States"/>
    <x v="356"/>
    <x v="41"/>
    <n v="66212"/>
    <x v="2"/>
    <s v="OFF-BI-10000977"/>
    <x v="1"/>
    <x v="8"/>
    <x v="991"/>
    <n v="152"/>
    <x v="2"/>
    <x v="0"/>
    <n v="69.92"/>
  </r>
  <r>
    <s v="CA-2014-143385"/>
    <x v="883"/>
    <d v="2014-09-05T00:00:00"/>
    <s v="Standard Class"/>
    <s v="SJ-20500"/>
    <s v="Shirley Jackson"/>
    <x v="0"/>
    <s v="United States"/>
    <x v="364"/>
    <x v="27"/>
    <n v="87505"/>
    <x v="1"/>
    <s v="TEC-AC-10001635"/>
    <x v="2"/>
    <x v="11"/>
    <x v="1372"/>
    <n v="92.52"/>
    <x v="6"/>
    <x v="0"/>
    <n v="18.504000000000001"/>
  </r>
  <r>
    <s v="CA-2016-131289"/>
    <x v="16"/>
    <d v="2016-12-14T00:00:00"/>
    <s v="Standard Class"/>
    <s v="SP-20620"/>
    <s v="Stefania Perrino"/>
    <x v="1"/>
    <s v="United States"/>
    <x v="8"/>
    <x v="1"/>
    <n v="94110"/>
    <x v="1"/>
    <s v="OFF-AR-10003056"/>
    <x v="1"/>
    <x v="6"/>
    <x v="18"/>
    <n v="8.56"/>
    <x v="0"/>
    <x v="0"/>
    <n v="2.4824000000000002"/>
  </r>
  <r>
    <s v="CA-2016-131289"/>
    <x v="16"/>
    <d v="2016-12-14T00:00:00"/>
    <s v="Standard Class"/>
    <s v="SP-20620"/>
    <s v="Stefania Perrino"/>
    <x v="1"/>
    <s v="United States"/>
    <x v="8"/>
    <x v="1"/>
    <n v="94110"/>
    <x v="1"/>
    <s v="OFF-PA-10003363"/>
    <x v="1"/>
    <x v="10"/>
    <x v="1529"/>
    <n v="45.36"/>
    <x v="3"/>
    <x v="0"/>
    <n v="21.7728"/>
  </r>
  <r>
    <s v="CA-2016-131289"/>
    <x v="16"/>
    <d v="2016-12-14T00:00:00"/>
    <s v="Standard Class"/>
    <s v="SP-20620"/>
    <s v="Stefania Perrino"/>
    <x v="1"/>
    <s v="United States"/>
    <x v="8"/>
    <x v="1"/>
    <n v="94110"/>
    <x v="1"/>
    <s v="FUR-TA-10003954"/>
    <x v="0"/>
    <x v="3"/>
    <x v="1217"/>
    <n v="1421.664"/>
    <x v="5"/>
    <x v="2"/>
    <n v="-195.47880000000001"/>
  </r>
  <r>
    <s v="CA-2014-124023"/>
    <x v="884"/>
    <d v="2014-04-10T00:00:00"/>
    <s v="First Class"/>
    <s v="PJ-19015"/>
    <s v="Pauline Johnson"/>
    <x v="0"/>
    <s v="United States"/>
    <x v="216"/>
    <x v="19"/>
    <n v="36608"/>
    <x v="0"/>
    <s v="FUR-FU-10004415"/>
    <x v="0"/>
    <x v="5"/>
    <x v="1063"/>
    <n v="8.9600000000000009"/>
    <x v="0"/>
    <x v="0"/>
    <n v="2.7776000000000001"/>
  </r>
  <r>
    <s v="CA-2014-124688"/>
    <x v="9"/>
    <d v="2014-08-29T00:00:00"/>
    <s v="First Class"/>
    <s v="CC-12610"/>
    <s v="Corey Catlett"/>
    <x v="1"/>
    <s v="United States"/>
    <x v="24"/>
    <x v="17"/>
    <n v="22153"/>
    <x v="0"/>
    <s v="TEC-PH-10000455"/>
    <x v="2"/>
    <x v="7"/>
    <x v="1121"/>
    <n v="579.95000000000005"/>
    <x v="2"/>
    <x v="0"/>
    <n v="168.18549999999999"/>
  </r>
  <r>
    <s v="CA-2014-124688"/>
    <x v="9"/>
    <d v="2014-08-29T00:00:00"/>
    <s v="First Class"/>
    <s v="CC-12610"/>
    <s v="Corey Catlett"/>
    <x v="1"/>
    <s v="United States"/>
    <x v="24"/>
    <x v="17"/>
    <n v="22153"/>
    <x v="0"/>
    <s v="FUR-FU-10002456"/>
    <x v="0"/>
    <x v="5"/>
    <x v="1018"/>
    <n v="29.12"/>
    <x v="4"/>
    <x v="0"/>
    <n v="12.521599999999999"/>
  </r>
  <r>
    <s v="CA-2014-124688"/>
    <x v="9"/>
    <d v="2014-08-29T00:00:00"/>
    <s v="First Class"/>
    <s v="CC-12610"/>
    <s v="Corey Catlett"/>
    <x v="1"/>
    <s v="United States"/>
    <x v="24"/>
    <x v="17"/>
    <n v="22153"/>
    <x v="0"/>
    <s v="FUR-TA-10003569"/>
    <x v="0"/>
    <x v="3"/>
    <x v="1367"/>
    <n v="1202.94"/>
    <x v="1"/>
    <x v="0"/>
    <n v="300.73500000000001"/>
  </r>
  <r>
    <s v="CA-2016-151169"/>
    <x v="147"/>
    <d v="2016-10-26T00:00:00"/>
    <s v="Standard Class"/>
    <s v="MY-18295"/>
    <s v="Muhammed Yedwab"/>
    <x v="1"/>
    <s v="United States"/>
    <x v="46"/>
    <x v="13"/>
    <n v="19711"/>
    <x v="3"/>
    <s v="OFF-BI-10002813"/>
    <x v="1"/>
    <x v="8"/>
    <x v="914"/>
    <n v="7.92"/>
    <x v="4"/>
    <x v="0"/>
    <n v="3.5640000000000001"/>
  </r>
  <r>
    <s v="US-2016-134761"/>
    <x v="885"/>
    <d v="2016-11-30T00:00:00"/>
    <s v="Same Day"/>
    <s v="DB-13210"/>
    <s v="Dean Braden"/>
    <x v="0"/>
    <s v="United States"/>
    <x v="365"/>
    <x v="3"/>
    <n v="28601"/>
    <x v="0"/>
    <s v="TEC-PH-10002890"/>
    <x v="2"/>
    <x v="7"/>
    <x v="1396"/>
    <n v="36.192"/>
    <x v="7"/>
    <x v="2"/>
    <n v="2.7143999999999999"/>
  </r>
  <r>
    <s v="CA-2017-120705"/>
    <x v="528"/>
    <d v="2017-09-11T00:00:00"/>
    <s v="Standard Class"/>
    <s v="MG-17875"/>
    <s v="Michael Grace"/>
    <x v="2"/>
    <s v="United States"/>
    <x v="2"/>
    <x v="2"/>
    <n v="33311"/>
    <x v="0"/>
    <s v="OFF-ST-10001522"/>
    <x v="1"/>
    <x v="4"/>
    <x v="197"/>
    <n v="147.184"/>
    <x v="0"/>
    <x v="2"/>
    <n v="-29.436800000000002"/>
  </r>
  <r>
    <s v="CA-2015-157322"/>
    <x v="740"/>
    <d v="2015-07-06T00:00:00"/>
    <s v="Standard Class"/>
    <s v="RH-19600"/>
    <s v="Rob Haberlin"/>
    <x v="0"/>
    <s v="United States"/>
    <x v="366"/>
    <x v="10"/>
    <n v="60188"/>
    <x v="2"/>
    <s v="FUR-CH-10004086"/>
    <x v="0"/>
    <x v="1"/>
    <x v="284"/>
    <n v="408.42200000000003"/>
    <x v="0"/>
    <x v="4"/>
    <n v="-5.8346"/>
  </r>
  <r>
    <s v="CA-2015-157322"/>
    <x v="740"/>
    <d v="2015-07-06T00:00:00"/>
    <s v="Standard Class"/>
    <s v="RH-19600"/>
    <s v="Rob Haberlin"/>
    <x v="0"/>
    <s v="United States"/>
    <x v="366"/>
    <x v="10"/>
    <n v="60188"/>
    <x v="2"/>
    <s v="FUR-CH-10003774"/>
    <x v="0"/>
    <x v="1"/>
    <x v="1194"/>
    <n v="382.11599999999999"/>
    <x v="5"/>
    <x v="4"/>
    <n v="-92.799599999999998"/>
  </r>
  <r>
    <s v="CA-2015-157322"/>
    <x v="740"/>
    <d v="2015-07-06T00:00:00"/>
    <s v="Standard Class"/>
    <s v="RH-19600"/>
    <s v="Rob Haberlin"/>
    <x v="0"/>
    <s v="United States"/>
    <x v="366"/>
    <x v="10"/>
    <n v="60188"/>
    <x v="2"/>
    <s v="OFF-ST-10004507"/>
    <x v="1"/>
    <x v="4"/>
    <x v="457"/>
    <n v="68.599999999999994"/>
    <x v="2"/>
    <x v="2"/>
    <n v="6.0025000000000004"/>
  </r>
  <r>
    <s v="CA-2015-157322"/>
    <x v="740"/>
    <d v="2015-07-06T00:00:00"/>
    <s v="Standard Class"/>
    <s v="RH-19600"/>
    <s v="Rob Haberlin"/>
    <x v="0"/>
    <s v="United States"/>
    <x v="366"/>
    <x v="10"/>
    <n v="60188"/>
    <x v="2"/>
    <s v="OFF-ST-10003208"/>
    <x v="1"/>
    <x v="4"/>
    <x v="246"/>
    <n v="435.50400000000002"/>
    <x v="1"/>
    <x v="2"/>
    <n v="48.994199999999999"/>
  </r>
  <r>
    <s v="CA-2015-157322"/>
    <x v="740"/>
    <d v="2015-07-06T00:00:00"/>
    <s v="Standard Class"/>
    <s v="RH-19600"/>
    <s v="Rob Haberlin"/>
    <x v="0"/>
    <s v="United States"/>
    <x v="366"/>
    <x v="10"/>
    <n v="60188"/>
    <x v="2"/>
    <s v="OFF-PA-10000659"/>
    <x v="1"/>
    <x v="10"/>
    <x v="162"/>
    <n v="11.167999999999999"/>
    <x v="0"/>
    <x v="2"/>
    <n v="3.7692000000000001"/>
  </r>
  <r>
    <s v="CA-2017-142034"/>
    <x v="241"/>
    <d v="2017-09-28T00:00:00"/>
    <s v="Standard Class"/>
    <s v="KB-16240"/>
    <s v="Karen Bern"/>
    <x v="1"/>
    <s v="United States"/>
    <x v="367"/>
    <x v="11"/>
    <n v="56301"/>
    <x v="2"/>
    <s v="TEC-AC-10002305"/>
    <x v="2"/>
    <x v="11"/>
    <x v="1530"/>
    <n v="72"/>
    <x v="4"/>
    <x v="0"/>
    <n v="12.96"/>
  </r>
  <r>
    <s v="CA-2017-142034"/>
    <x v="241"/>
    <d v="2017-09-28T00:00:00"/>
    <s v="Standard Class"/>
    <s v="KB-16240"/>
    <s v="Karen Bern"/>
    <x v="1"/>
    <s v="United States"/>
    <x v="367"/>
    <x v="11"/>
    <n v="56301"/>
    <x v="2"/>
    <s v="TEC-AC-10000990"/>
    <x v="2"/>
    <x v="11"/>
    <x v="1531"/>
    <n v="655.9"/>
    <x v="2"/>
    <x v="0"/>
    <n v="275.47800000000001"/>
  </r>
  <r>
    <s v="CA-2017-142034"/>
    <x v="241"/>
    <d v="2017-09-28T00:00:00"/>
    <s v="Standard Class"/>
    <s v="KB-16240"/>
    <s v="Karen Bern"/>
    <x v="1"/>
    <s v="United States"/>
    <x v="367"/>
    <x v="11"/>
    <n v="56301"/>
    <x v="2"/>
    <s v="FUR-CH-10000665"/>
    <x v="0"/>
    <x v="1"/>
    <x v="662"/>
    <n v="603.91999999999996"/>
    <x v="4"/>
    <x v="0"/>
    <n v="181.17599999999999"/>
  </r>
  <r>
    <s v="CA-2016-107328"/>
    <x v="590"/>
    <d v="2016-08-15T00:00:00"/>
    <s v="Standard Class"/>
    <s v="CA-12055"/>
    <s v="Cathy Armstrong"/>
    <x v="2"/>
    <s v="United States"/>
    <x v="1"/>
    <x v="1"/>
    <n v="90036"/>
    <x v="1"/>
    <s v="FUR-TA-10001932"/>
    <x v="0"/>
    <x v="3"/>
    <x v="848"/>
    <n v="513.024"/>
    <x v="0"/>
    <x v="2"/>
    <n v="12.8256"/>
  </r>
  <r>
    <s v="CA-2016-107328"/>
    <x v="590"/>
    <d v="2016-08-15T00:00:00"/>
    <s v="Standard Class"/>
    <s v="CA-12055"/>
    <s v="Cathy Armstrong"/>
    <x v="2"/>
    <s v="United States"/>
    <x v="1"/>
    <x v="1"/>
    <n v="90036"/>
    <x v="1"/>
    <s v="OFF-AP-10004487"/>
    <x v="1"/>
    <x v="9"/>
    <x v="722"/>
    <n v="487.92"/>
    <x v="5"/>
    <x v="0"/>
    <n v="136.61760000000001"/>
  </r>
  <r>
    <s v="CA-2016-107328"/>
    <x v="590"/>
    <d v="2016-08-15T00:00:00"/>
    <s v="Standard Class"/>
    <s v="CA-12055"/>
    <s v="Cathy Armstrong"/>
    <x v="2"/>
    <s v="United States"/>
    <x v="1"/>
    <x v="1"/>
    <n v="90036"/>
    <x v="1"/>
    <s v="OFF-BI-10002160"/>
    <x v="1"/>
    <x v="8"/>
    <x v="315"/>
    <n v="15.24"/>
    <x v="2"/>
    <x v="2"/>
    <n v="5.3339999999999996"/>
  </r>
  <r>
    <s v="CA-2016-108616"/>
    <x v="321"/>
    <d v="2016-10-03T00:00:00"/>
    <s v="Standard Class"/>
    <s v="JK-15730"/>
    <s v="Joe Kamberova"/>
    <x v="0"/>
    <s v="United States"/>
    <x v="216"/>
    <x v="19"/>
    <n v="36608"/>
    <x v="0"/>
    <s v="TEC-AC-10000420"/>
    <x v="2"/>
    <x v="11"/>
    <x v="1496"/>
    <n v="209.97"/>
    <x v="1"/>
    <x v="0"/>
    <n v="71.389799999999994"/>
  </r>
  <r>
    <s v="CA-2016-108616"/>
    <x v="321"/>
    <d v="2016-10-03T00:00:00"/>
    <s v="Standard Class"/>
    <s v="JK-15730"/>
    <s v="Joe Kamberova"/>
    <x v="0"/>
    <s v="United States"/>
    <x v="216"/>
    <x v="19"/>
    <n v="36608"/>
    <x v="0"/>
    <s v="OFF-BI-10001989"/>
    <x v="1"/>
    <x v="8"/>
    <x v="542"/>
    <n v="62.94"/>
    <x v="1"/>
    <x v="0"/>
    <n v="30.211200000000002"/>
  </r>
  <r>
    <s v="CA-2016-108616"/>
    <x v="321"/>
    <d v="2016-10-03T00:00:00"/>
    <s v="Standard Class"/>
    <s v="JK-15730"/>
    <s v="Joe Kamberova"/>
    <x v="0"/>
    <s v="United States"/>
    <x v="216"/>
    <x v="19"/>
    <n v="36608"/>
    <x v="0"/>
    <s v="OFF-AR-10001149"/>
    <x v="1"/>
    <x v="6"/>
    <x v="131"/>
    <n v="25.92"/>
    <x v="6"/>
    <x v="0"/>
    <n v="7.7759999999999998"/>
  </r>
  <r>
    <s v="CA-2017-125115"/>
    <x v="318"/>
    <d v="2017-04-10T00:00:00"/>
    <s v="Same Day"/>
    <s v="RD-19930"/>
    <s v="Russell D'Ascenzo"/>
    <x v="0"/>
    <s v="United States"/>
    <x v="89"/>
    <x v="5"/>
    <n v="78745"/>
    <x v="2"/>
    <s v="OFF-PA-10004101"/>
    <x v="1"/>
    <x v="10"/>
    <x v="511"/>
    <n v="10.368"/>
    <x v="0"/>
    <x v="2"/>
    <n v="3.6288"/>
  </r>
  <r>
    <s v="CA-2017-125115"/>
    <x v="318"/>
    <d v="2017-04-10T00:00:00"/>
    <s v="Same Day"/>
    <s v="RD-19930"/>
    <s v="Russell D'Ascenzo"/>
    <x v="0"/>
    <s v="United States"/>
    <x v="89"/>
    <x v="5"/>
    <n v="78745"/>
    <x v="2"/>
    <s v="TEC-AC-10001714"/>
    <x v="2"/>
    <x v="11"/>
    <x v="685"/>
    <n v="95.736000000000004"/>
    <x v="1"/>
    <x v="2"/>
    <n v="20.343900000000001"/>
  </r>
  <r>
    <s v="CA-2016-150945"/>
    <x v="122"/>
    <d v="2016-12-20T00:00:00"/>
    <s v="Second Class"/>
    <s v="JK-16120"/>
    <s v="Julie Kriz"/>
    <x v="2"/>
    <s v="United States"/>
    <x v="20"/>
    <x v="15"/>
    <n v="10009"/>
    <x v="3"/>
    <s v="OFF-ST-10003716"/>
    <x v="1"/>
    <x v="4"/>
    <x v="898"/>
    <n v="900.08"/>
    <x v="4"/>
    <x v="0"/>
    <n v="117.0104"/>
  </r>
  <r>
    <s v="CA-2014-166863"/>
    <x v="886"/>
    <d v="2014-06-24T00:00:00"/>
    <s v="Standard Class"/>
    <s v="SC-20020"/>
    <s v="Sam Craven"/>
    <x v="0"/>
    <s v="United States"/>
    <x v="243"/>
    <x v="5"/>
    <n v="75023"/>
    <x v="2"/>
    <s v="TEC-PH-10000369"/>
    <x v="2"/>
    <x v="7"/>
    <x v="1355"/>
    <n v="201.584"/>
    <x v="0"/>
    <x v="2"/>
    <n v="20.1584"/>
  </r>
  <r>
    <s v="CA-2014-166863"/>
    <x v="886"/>
    <d v="2014-06-24T00:00:00"/>
    <s v="Standard Class"/>
    <s v="SC-20020"/>
    <s v="Sam Craven"/>
    <x v="0"/>
    <s v="United States"/>
    <x v="243"/>
    <x v="5"/>
    <n v="75023"/>
    <x v="2"/>
    <s v="OFF-BI-10000756"/>
    <x v="1"/>
    <x v="8"/>
    <x v="15"/>
    <n v="3.3919999999999999"/>
    <x v="4"/>
    <x v="3"/>
    <n v="-5.0880000000000001"/>
  </r>
  <r>
    <s v="CA-2014-166863"/>
    <x v="886"/>
    <d v="2014-06-24T00:00:00"/>
    <s v="Standard Class"/>
    <s v="SC-20020"/>
    <s v="Sam Craven"/>
    <x v="0"/>
    <s v="United States"/>
    <x v="243"/>
    <x v="5"/>
    <n v="75023"/>
    <x v="2"/>
    <s v="FUR-BO-10001608"/>
    <x v="0"/>
    <x v="0"/>
    <x v="1532"/>
    <n v="193.06559999999999"/>
    <x v="4"/>
    <x v="8"/>
    <n v="-19.874400000000001"/>
  </r>
  <r>
    <s v="CA-2014-166863"/>
    <x v="886"/>
    <d v="2014-06-24T00:00:00"/>
    <s v="Standard Class"/>
    <s v="SC-20020"/>
    <s v="Sam Craven"/>
    <x v="0"/>
    <s v="United States"/>
    <x v="243"/>
    <x v="5"/>
    <n v="75023"/>
    <x v="2"/>
    <s v="OFF-PA-10001166"/>
    <x v="1"/>
    <x v="10"/>
    <x v="777"/>
    <n v="15.552"/>
    <x v="1"/>
    <x v="2"/>
    <n v="5.4432"/>
  </r>
  <r>
    <s v="CA-2014-166863"/>
    <x v="886"/>
    <d v="2014-06-24T00:00:00"/>
    <s v="Standard Class"/>
    <s v="SC-20020"/>
    <s v="Sam Craven"/>
    <x v="0"/>
    <s v="United States"/>
    <x v="243"/>
    <x v="5"/>
    <n v="75023"/>
    <x v="2"/>
    <s v="OFF-PA-10000587"/>
    <x v="1"/>
    <x v="10"/>
    <x v="57"/>
    <n v="11.648"/>
    <x v="0"/>
    <x v="2"/>
    <n v="4.0768000000000004"/>
  </r>
  <r>
    <s v="CA-2014-166863"/>
    <x v="886"/>
    <d v="2014-06-24T00:00:00"/>
    <s v="Standard Class"/>
    <s v="SC-20020"/>
    <s v="Sam Craven"/>
    <x v="0"/>
    <s v="United States"/>
    <x v="243"/>
    <x v="5"/>
    <n v="75023"/>
    <x v="2"/>
    <s v="TEC-MA-10001972"/>
    <x v="2"/>
    <x v="15"/>
    <x v="1478"/>
    <n v="418.8"/>
    <x v="0"/>
    <x v="10"/>
    <n v="-97.72"/>
  </r>
  <r>
    <s v="CA-2014-166863"/>
    <x v="886"/>
    <d v="2014-06-24T00:00:00"/>
    <s v="Standard Class"/>
    <s v="SC-20020"/>
    <s v="Sam Craven"/>
    <x v="0"/>
    <s v="United States"/>
    <x v="243"/>
    <x v="5"/>
    <n v="75023"/>
    <x v="2"/>
    <s v="OFF-ST-10004123"/>
    <x v="1"/>
    <x v="4"/>
    <x v="72"/>
    <n v="509.488"/>
    <x v="3"/>
    <x v="2"/>
    <n v="-127.372"/>
  </r>
  <r>
    <s v="CA-2017-140326"/>
    <x v="507"/>
    <d v="2017-09-06T00:00:00"/>
    <s v="First Class"/>
    <s v="HW-14935"/>
    <s v="Helen Wasserman"/>
    <x v="1"/>
    <s v="United States"/>
    <x v="22"/>
    <x v="10"/>
    <n v="60653"/>
    <x v="2"/>
    <s v="FUR-BO-10000112"/>
    <x v="0"/>
    <x v="0"/>
    <x v="1533"/>
    <n v="825.17399999999998"/>
    <x v="6"/>
    <x v="4"/>
    <n v="-117.88200000000001"/>
  </r>
  <r>
    <s v="CA-2017-140326"/>
    <x v="507"/>
    <d v="2017-09-06T00:00:00"/>
    <s v="First Class"/>
    <s v="HW-14935"/>
    <s v="Helen Wasserman"/>
    <x v="1"/>
    <s v="United States"/>
    <x v="22"/>
    <x v="10"/>
    <n v="60653"/>
    <x v="2"/>
    <s v="OFF-PA-10004041"/>
    <x v="1"/>
    <x v="10"/>
    <x v="949"/>
    <n v="17.760000000000002"/>
    <x v="1"/>
    <x v="2"/>
    <n v="5.55"/>
  </r>
  <r>
    <s v="CA-2017-140326"/>
    <x v="507"/>
    <d v="2017-09-06T00:00:00"/>
    <s v="First Class"/>
    <s v="HW-14935"/>
    <s v="Helen Wasserman"/>
    <x v="1"/>
    <s v="United States"/>
    <x v="22"/>
    <x v="10"/>
    <n v="60653"/>
    <x v="2"/>
    <s v="OFF-AR-10001149"/>
    <x v="1"/>
    <x v="6"/>
    <x v="131"/>
    <n v="6.9119999999999999"/>
    <x v="1"/>
    <x v="2"/>
    <n v="0.86399999999999999"/>
  </r>
  <r>
    <s v="CA-2016-168536"/>
    <x v="887"/>
    <d v="2016-12-24T00:00:00"/>
    <s v="Standard Class"/>
    <s v="SC-20800"/>
    <s v="Stuart Calhoun"/>
    <x v="0"/>
    <s v="United States"/>
    <x v="25"/>
    <x v="35"/>
    <n v="39212"/>
    <x v="0"/>
    <s v="TEC-AC-10002323"/>
    <x v="2"/>
    <x v="11"/>
    <x v="177"/>
    <n v="66.3"/>
    <x v="1"/>
    <x v="0"/>
    <n v="8.6189999999999998"/>
  </r>
  <r>
    <s v="US-2016-113649"/>
    <x v="888"/>
    <d v="2016-08-12T00:00:00"/>
    <s v="First Class"/>
    <s v="HA-14920"/>
    <s v="Helen Andreada"/>
    <x v="0"/>
    <s v="United States"/>
    <x v="115"/>
    <x v="3"/>
    <n v="28314"/>
    <x v="0"/>
    <s v="OFF-PA-10000130"/>
    <x v="1"/>
    <x v="10"/>
    <x v="1004"/>
    <n v="30.815999999999999"/>
    <x v="6"/>
    <x v="2"/>
    <n v="9.6300000000000008"/>
  </r>
  <r>
    <s v="US-2016-113649"/>
    <x v="888"/>
    <d v="2016-08-12T00:00:00"/>
    <s v="First Class"/>
    <s v="HA-14920"/>
    <s v="Helen Andreada"/>
    <x v="0"/>
    <s v="United States"/>
    <x v="115"/>
    <x v="3"/>
    <n v="28314"/>
    <x v="0"/>
    <s v="TEC-PH-10002350"/>
    <x v="2"/>
    <x v="7"/>
    <x v="1467"/>
    <n v="44.783999999999999"/>
    <x v="0"/>
    <x v="2"/>
    <n v="4.4783999999999997"/>
  </r>
  <r>
    <s v="US-2016-113649"/>
    <x v="888"/>
    <d v="2016-08-12T00:00:00"/>
    <s v="First Class"/>
    <s v="HA-14920"/>
    <s v="Helen Andreada"/>
    <x v="0"/>
    <s v="United States"/>
    <x v="115"/>
    <x v="3"/>
    <n v="28314"/>
    <x v="0"/>
    <s v="OFF-AP-10002518"/>
    <x v="1"/>
    <x v="9"/>
    <x v="160"/>
    <n v="569.53599999999994"/>
    <x v="4"/>
    <x v="2"/>
    <n v="64.072800000000001"/>
  </r>
  <r>
    <s v="CA-2015-124975"/>
    <x v="137"/>
    <d v="2015-06-25T00:00:00"/>
    <s v="First Class"/>
    <s v="MG-17875"/>
    <s v="Michael Grace"/>
    <x v="2"/>
    <s v="United States"/>
    <x v="34"/>
    <x v="10"/>
    <n v="60505"/>
    <x v="2"/>
    <s v="FUR-TA-10002645"/>
    <x v="0"/>
    <x v="3"/>
    <x v="1322"/>
    <n v="796.42499999999995"/>
    <x v="3"/>
    <x v="5"/>
    <n v="-525.64049999999997"/>
  </r>
  <r>
    <s v="CA-2015-168767"/>
    <x v="889"/>
    <d v="2015-04-15T00:00:00"/>
    <s v="Standard Class"/>
    <s v="DM-12955"/>
    <s v="Dario Medina"/>
    <x v="1"/>
    <s v="United States"/>
    <x v="301"/>
    <x v="1"/>
    <n v="95823"/>
    <x v="1"/>
    <s v="OFF-BI-10000773"/>
    <x v="1"/>
    <x v="8"/>
    <x v="386"/>
    <n v="12.832000000000001"/>
    <x v="0"/>
    <x v="2"/>
    <n v="4.3308"/>
  </r>
  <r>
    <s v="CA-2016-114482"/>
    <x v="831"/>
    <d v="2016-11-25T00:00:00"/>
    <s v="Second Class"/>
    <s v="DM-13345"/>
    <s v="Denise Monton"/>
    <x v="1"/>
    <s v="United States"/>
    <x v="96"/>
    <x v="23"/>
    <n v="50315"/>
    <x v="2"/>
    <s v="OFF-PA-10003845"/>
    <x v="1"/>
    <x v="10"/>
    <x v="372"/>
    <n v="40.46"/>
    <x v="3"/>
    <x v="0"/>
    <n v="19.825399999999998"/>
  </r>
  <r>
    <s v="CA-2016-114482"/>
    <x v="831"/>
    <d v="2016-11-25T00:00:00"/>
    <s v="Second Class"/>
    <s v="DM-13345"/>
    <s v="Denise Monton"/>
    <x v="1"/>
    <s v="United States"/>
    <x v="96"/>
    <x v="23"/>
    <n v="50315"/>
    <x v="2"/>
    <s v="TEC-PH-10001580"/>
    <x v="2"/>
    <x v="7"/>
    <x v="234"/>
    <n v="404.94"/>
    <x v="1"/>
    <x v="0"/>
    <n v="109.3338"/>
  </r>
  <r>
    <s v="CA-2016-137673"/>
    <x v="64"/>
    <d v="2016-09-10T00:00:00"/>
    <s v="Standard Class"/>
    <s v="ML-17395"/>
    <s v="Marina Lichtenstein"/>
    <x v="1"/>
    <s v="United States"/>
    <x v="70"/>
    <x v="1"/>
    <n v="92105"/>
    <x v="1"/>
    <s v="TEC-AC-10002345"/>
    <x v="2"/>
    <x v="11"/>
    <x v="175"/>
    <n v="116"/>
    <x v="8"/>
    <x v="0"/>
    <n v="29"/>
  </r>
  <r>
    <s v="CA-2016-132731"/>
    <x v="390"/>
    <d v="2016-11-28T00:00:00"/>
    <s v="Standard Class"/>
    <s v="GA-14515"/>
    <s v="George Ashbrook"/>
    <x v="0"/>
    <s v="United States"/>
    <x v="61"/>
    <x v="5"/>
    <n v="75081"/>
    <x v="2"/>
    <s v="TEC-PH-10004120"/>
    <x v="2"/>
    <x v="7"/>
    <x v="1534"/>
    <n v="657.55200000000002"/>
    <x v="5"/>
    <x v="2"/>
    <n v="49.316400000000002"/>
  </r>
  <r>
    <s v="CA-2017-148922"/>
    <x v="389"/>
    <d v="2017-12-15T00:00:00"/>
    <s v="Second Class"/>
    <s v="SU-20665"/>
    <s v="Stephanie Ulpright"/>
    <x v="2"/>
    <s v="United States"/>
    <x v="25"/>
    <x v="35"/>
    <n v="39212"/>
    <x v="0"/>
    <s v="TEC-AC-10001838"/>
    <x v="2"/>
    <x v="11"/>
    <x v="651"/>
    <n v="599.97"/>
    <x v="1"/>
    <x v="0"/>
    <n v="257.9871"/>
  </r>
  <r>
    <s v="CA-2017-148922"/>
    <x v="389"/>
    <d v="2017-12-15T00:00:00"/>
    <s v="Second Class"/>
    <s v="SU-20665"/>
    <s v="Stephanie Ulpright"/>
    <x v="2"/>
    <s v="United States"/>
    <x v="25"/>
    <x v="35"/>
    <n v="39212"/>
    <x v="0"/>
    <s v="TEC-PH-10000148"/>
    <x v="2"/>
    <x v="7"/>
    <x v="779"/>
    <n v="38.97"/>
    <x v="1"/>
    <x v="0"/>
    <n v="0.77939999999999998"/>
  </r>
  <r>
    <s v="CA-2017-148922"/>
    <x v="389"/>
    <d v="2017-12-15T00:00:00"/>
    <s v="Second Class"/>
    <s v="SU-20665"/>
    <s v="Stephanie Ulpright"/>
    <x v="2"/>
    <s v="United States"/>
    <x v="25"/>
    <x v="35"/>
    <n v="39212"/>
    <x v="0"/>
    <s v="OFF-BI-10003476"/>
    <x v="1"/>
    <x v="8"/>
    <x v="1535"/>
    <n v="45.84"/>
    <x v="8"/>
    <x v="0"/>
    <n v="22.0032"/>
  </r>
  <r>
    <s v="CA-2016-130680"/>
    <x v="890"/>
    <d v="2016-06-29T00:00:00"/>
    <s v="Standard Class"/>
    <s v="BD-11320"/>
    <s v="Bill Donatelli"/>
    <x v="0"/>
    <s v="United States"/>
    <x v="70"/>
    <x v="1"/>
    <n v="92024"/>
    <x v="1"/>
    <s v="TEC-PH-10004833"/>
    <x v="2"/>
    <x v="7"/>
    <x v="1363"/>
    <n v="38.24"/>
    <x v="4"/>
    <x v="2"/>
    <n v="-9.56"/>
  </r>
  <r>
    <s v="CA-2015-141145"/>
    <x v="14"/>
    <d v="2015-09-23T00:00:00"/>
    <s v="Standard Class"/>
    <s v="DB-13405"/>
    <s v="Denny Blanton"/>
    <x v="0"/>
    <s v="United States"/>
    <x v="333"/>
    <x v="2"/>
    <n v="32839"/>
    <x v="0"/>
    <s v="TEC-AC-10001465"/>
    <x v="2"/>
    <x v="11"/>
    <x v="478"/>
    <n v="87.168000000000006"/>
    <x v="1"/>
    <x v="2"/>
    <n v="10.896000000000001"/>
  </r>
  <r>
    <s v="US-2016-152835"/>
    <x v="288"/>
    <d v="2016-05-23T00:00:00"/>
    <s v="Standard Class"/>
    <s v="RP-19855"/>
    <s v="Roy Phan"/>
    <x v="1"/>
    <s v="United States"/>
    <x v="240"/>
    <x v="14"/>
    <n v="47905"/>
    <x v="2"/>
    <s v="OFF-AR-10003056"/>
    <x v="1"/>
    <x v="6"/>
    <x v="18"/>
    <n v="21.4"/>
    <x v="2"/>
    <x v="0"/>
    <n v="6.2060000000000004"/>
  </r>
  <r>
    <s v="CA-2016-155565"/>
    <x v="316"/>
    <d v="2016-05-28T00:00:00"/>
    <s v="Same Day"/>
    <s v="EH-13765"/>
    <s v="Edward Hooks"/>
    <x v="1"/>
    <s v="United States"/>
    <x v="20"/>
    <x v="15"/>
    <n v="10035"/>
    <x v="3"/>
    <s v="OFF-SU-10001218"/>
    <x v="1"/>
    <x v="14"/>
    <x v="134"/>
    <n v="54.9"/>
    <x v="2"/>
    <x v="0"/>
    <n v="15.372"/>
  </r>
  <r>
    <s v="CA-2014-110849"/>
    <x v="891"/>
    <d v="2014-04-23T00:00:00"/>
    <s v="Standard Class"/>
    <s v="JL-15835"/>
    <s v="John Lee"/>
    <x v="0"/>
    <s v="United States"/>
    <x v="1"/>
    <x v="1"/>
    <n v="90049"/>
    <x v="1"/>
    <s v="TEC-MA-10002859"/>
    <x v="2"/>
    <x v="15"/>
    <x v="1536"/>
    <n v="287.96800000000002"/>
    <x v="4"/>
    <x v="2"/>
    <n v="97.1892"/>
  </r>
  <r>
    <s v="CA-2014-110849"/>
    <x v="891"/>
    <d v="2014-04-23T00:00:00"/>
    <s v="Standard Class"/>
    <s v="JL-15835"/>
    <s v="John Lee"/>
    <x v="0"/>
    <s v="United States"/>
    <x v="1"/>
    <x v="1"/>
    <n v="90049"/>
    <x v="1"/>
    <s v="OFF-AR-10002375"/>
    <x v="1"/>
    <x v="6"/>
    <x v="831"/>
    <n v="13.12"/>
    <x v="4"/>
    <x v="0"/>
    <n v="3.8048000000000002"/>
  </r>
  <r>
    <s v="CA-2014-110849"/>
    <x v="891"/>
    <d v="2014-04-23T00:00:00"/>
    <s v="Standard Class"/>
    <s v="JL-15835"/>
    <s v="John Lee"/>
    <x v="0"/>
    <s v="United States"/>
    <x v="1"/>
    <x v="1"/>
    <n v="90049"/>
    <x v="1"/>
    <s v="OFF-AR-10000657"/>
    <x v="1"/>
    <x v="6"/>
    <x v="1527"/>
    <n v="10.75"/>
    <x v="2"/>
    <x v="0"/>
    <n v="3.5474999999999999"/>
  </r>
  <r>
    <s v="CA-2014-110849"/>
    <x v="891"/>
    <d v="2014-04-23T00:00:00"/>
    <s v="Standard Class"/>
    <s v="JL-15835"/>
    <s v="John Lee"/>
    <x v="0"/>
    <s v="United States"/>
    <x v="1"/>
    <x v="1"/>
    <n v="90049"/>
    <x v="1"/>
    <s v="OFF-FA-10000134"/>
    <x v="1"/>
    <x v="13"/>
    <x v="196"/>
    <n v="11.62"/>
    <x v="0"/>
    <x v="0"/>
    <n v="3.6021999999999998"/>
  </r>
  <r>
    <s v="CA-2016-145842"/>
    <x v="26"/>
    <d v="2016-06-20T00:00:00"/>
    <s v="Second Class"/>
    <s v="FM-14380"/>
    <s v="Fred McMath"/>
    <x v="0"/>
    <s v="United States"/>
    <x v="20"/>
    <x v="15"/>
    <n v="10024"/>
    <x v="3"/>
    <s v="OFF-ST-10000419"/>
    <x v="1"/>
    <x v="4"/>
    <x v="1024"/>
    <n v="40.74"/>
    <x v="1"/>
    <x v="0"/>
    <n v="0.40739999999999998"/>
  </r>
  <r>
    <s v="CA-2014-158771"/>
    <x v="309"/>
    <d v="2014-05-09T00:00:00"/>
    <s v="Same Day"/>
    <s v="SB-20290"/>
    <s v="Sean Braxton"/>
    <x v="1"/>
    <s v="United States"/>
    <x v="0"/>
    <x v="0"/>
    <n v="42420"/>
    <x v="0"/>
    <s v="OFF-ST-10000107"/>
    <x v="1"/>
    <x v="4"/>
    <x v="17"/>
    <n v="83.25"/>
    <x v="1"/>
    <x v="0"/>
    <n v="14.984999999999999"/>
  </r>
  <r>
    <s v="CA-2014-158771"/>
    <x v="309"/>
    <d v="2014-05-09T00:00:00"/>
    <s v="Same Day"/>
    <s v="SB-20290"/>
    <s v="Sean Braxton"/>
    <x v="1"/>
    <s v="United States"/>
    <x v="0"/>
    <x v="0"/>
    <n v="42420"/>
    <x v="0"/>
    <s v="OFF-LA-10001641"/>
    <x v="1"/>
    <x v="2"/>
    <x v="1031"/>
    <n v="9.4499999999999993"/>
    <x v="1"/>
    <x v="0"/>
    <n v="4.5359999999999996"/>
  </r>
  <r>
    <s v="CA-2014-158771"/>
    <x v="309"/>
    <d v="2014-05-09T00:00:00"/>
    <s v="Same Day"/>
    <s v="SB-20290"/>
    <s v="Sean Braxton"/>
    <x v="1"/>
    <s v="United States"/>
    <x v="0"/>
    <x v="0"/>
    <n v="42420"/>
    <x v="0"/>
    <s v="OFF-LA-10003121"/>
    <x v="1"/>
    <x v="2"/>
    <x v="1000"/>
    <n v="20.65"/>
    <x v="2"/>
    <x v="0"/>
    <n v="9.4990000000000006"/>
  </r>
  <r>
    <s v="CA-2014-158771"/>
    <x v="309"/>
    <d v="2014-05-09T00:00:00"/>
    <s v="Same Day"/>
    <s v="SB-20290"/>
    <s v="Sean Braxton"/>
    <x v="1"/>
    <s v="United States"/>
    <x v="0"/>
    <x v="0"/>
    <n v="42420"/>
    <x v="0"/>
    <s v="OFF-PA-10002689"/>
    <x v="1"/>
    <x v="10"/>
    <x v="1066"/>
    <n v="45.36"/>
    <x v="3"/>
    <x v="0"/>
    <n v="21.7728"/>
  </r>
  <r>
    <s v="CA-2016-157511"/>
    <x v="31"/>
    <d v="2016-09-20T00:00:00"/>
    <s v="First Class"/>
    <s v="SV-20365"/>
    <s v="Seth Vernon"/>
    <x v="0"/>
    <s v="United States"/>
    <x v="38"/>
    <x v="24"/>
    <n v="43229"/>
    <x v="3"/>
    <s v="FUR-FU-10002107"/>
    <x v="0"/>
    <x v="5"/>
    <x v="1333"/>
    <n v="5.3520000000000003"/>
    <x v="1"/>
    <x v="2"/>
    <n v="1.6055999999999999"/>
  </r>
  <r>
    <s v="CA-2016-157511"/>
    <x v="31"/>
    <d v="2016-09-20T00:00:00"/>
    <s v="First Class"/>
    <s v="SV-20365"/>
    <s v="Seth Vernon"/>
    <x v="0"/>
    <s v="United States"/>
    <x v="38"/>
    <x v="24"/>
    <n v="43229"/>
    <x v="3"/>
    <s v="FUR-CH-10002647"/>
    <x v="0"/>
    <x v="1"/>
    <x v="475"/>
    <n v="99.372"/>
    <x v="0"/>
    <x v="4"/>
    <n v="-7.0979999999999999"/>
  </r>
  <r>
    <s v="CA-2016-157511"/>
    <x v="31"/>
    <d v="2016-09-20T00:00:00"/>
    <s v="First Class"/>
    <s v="SV-20365"/>
    <s v="Seth Vernon"/>
    <x v="0"/>
    <s v="United States"/>
    <x v="38"/>
    <x v="24"/>
    <n v="43229"/>
    <x v="3"/>
    <s v="OFF-AR-10002257"/>
    <x v="1"/>
    <x v="6"/>
    <x v="1200"/>
    <n v="2.6720000000000002"/>
    <x v="7"/>
    <x v="2"/>
    <n v="0.3674"/>
  </r>
  <r>
    <s v="CA-2017-121216"/>
    <x v="331"/>
    <d v="2017-12-25T00:00:00"/>
    <s v="Second Class"/>
    <s v="MM-17920"/>
    <s v="Michael Moore"/>
    <x v="0"/>
    <s v="United States"/>
    <x v="284"/>
    <x v="5"/>
    <n v="77840"/>
    <x v="2"/>
    <s v="OFF-PA-10004519"/>
    <x v="1"/>
    <x v="10"/>
    <x v="1045"/>
    <n v="28.672000000000001"/>
    <x v="8"/>
    <x v="2"/>
    <n v="10.393599999999999"/>
  </r>
  <r>
    <s v="CA-2017-121216"/>
    <x v="331"/>
    <d v="2017-12-25T00:00:00"/>
    <s v="Second Class"/>
    <s v="MM-17920"/>
    <s v="Michael Moore"/>
    <x v="0"/>
    <s v="United States"/>
    <x v="284"/>
    <x v="5"/>
    <n v="77840"/>
    <x v="2"/>
    <s v="OFF-AP-10001947"/>
    <x v="1"/>
    <x v="9"/>
    <x v="1537"/>
    <n v="29.312000000000001"/>
    <x v="8"/>
    <x v="3"/>
    <n v="-74.745599999999996"/>
  </r>
  <r>
    <s v="CA-2017-155292"/>
    <x v="505"/>
    <d v="2017-11-01T00:00:00"/>
    <s v="First Class"/>
    <s v="RD-19810"/>
    <s v="Ross DeVincentis"/>
    <x v="2"/>
    <s v="United States"/>
    <x v="102"/>
    <x v="0"/>
    <n v="40475"/>
    <x v="0"/>
    <s v="OFF-ST-10004963"/>
    <x v="1"/>
    <x v="4"/>
    <x v="465"/>
    <n v="105.98"/>
    <x v="3"/>
    <x v="0"/>
    <n v="4.2392000000000003"/>
  </r>
  <r>
    <s v="CA-2017-155292"/>
    <x v="505"/>
    <d v="2017-11-01T00:00:00"/>
    <s v="First Class"/>
    <s v="RD-19810"/>
    <s v="Ross DeVincentis"/>
    <x v="2"/>
    <s v="United States"/>
    <x v="102"/>
    <x v="0"/>
    <n v="40475"/>
    <x v="0"/>
    <s v="OFF-SU-10002573"/>
    <x v="1"/>
    <x v="14"/>
    <x v="354"/>
    <n v="35.06"/>
    <x v="0"/>
    <x v="0"/>
    <n v="10.518000000000001"/>
  </r>
  <r>
    <s v="CA-2017-155292"/>
    <x v="505"/>
    <d v="2017-11-01T00:00:00"/>
    <s v="First Class"/>
    <s v="RD-19810"/>
    <s v="Ross DeVincentis"/>
    <x v="2"/>
    <s v="United States"/>
    <x v="102"/>
    <x v="0"/>
    <n v="40475"/>
    <x v="0"/>
    <s v="FUR-CH-10000553"/>
    <x v="0"/>
    <x v="1"/>
    <x v="1257"/>
    <n v="33.94"/>
    <x v="7"/>
    <x v="0"/>
    <n v="9.1638000000000002"/>
  </r>
  <r>
    <s v="CA-2017-155292"/>
    <x v="505"/>
    <d v="2017-11-01T00:00:00"/>
    <s v="First Class"/>
    <s v="RD-19810"/>
    <s v="Ross DeVincentis"/>
    <x v="2"/>
    <s v="United States"/>
    <x v="102"/>
    <x v="0"/>
    <n v="40475"/>
    <x v="0"/>
    <s v="OFF-LA-10001982"/>
    <x v="1"/>
    <x v="2"/>
    <x v="1538"/>
    <n v="30"/>
    <x v="8"/>
    <x v="0"/>
    <n v="14.4"/>
  </r>
  <r>
    <s v="CA-2016-152555"/>
    <x v="892"/>
    <d v="2016-04-02T00:00:00"/>
    <s v="Second Class"/>
    <s v="ME-17320"/>
    <s v="Maria Etezadi"/>
    <x v="2"/>
    <s v="United States"/>
    <x v="22"/>
    <x v="10"/>
    <n v="60653"/>
    <x v="2"/>
    <s v="OFF-PA-10001295"/>
    <x v="1"/>
    <x v="10"/>
    <x v="1220"/>
    <n v="45.527999999999999"/>
    <x v="1"/>
    <x v="2"/>
    <n v="15.934799999999999"/>
  </r>
  <r>
    <s v="CA-2016-152555"/>
    <x v="892"/>
    <d v="2016-04-02T00:00:00"/>
    <s v="Second Class"/>
    <s v="ME-17320"/>
    <s v="Maria Etezadi"/>
    <x v="2"/>
    <s v="United States"/>
    <x v="22"/>
    <x v="10"/>
    <n v="60653"/>
    <x v="2"/>
    <s v="FUR-CH-10002965"/>
    <x v="0"/>
    <x v="1"/>
    <x v="229"/>
    <n v="844.11599999999999"/>
    <x v="5"/>
    <x v="4"/>
    <n v="-36.176400000000001"/>
  </r>
  <r>
    <s v="CA-2016-152555"/>
    <x v="892"/>
    <d v="2016-04-02T00:00:00"/>
    <s v="Second Class"/>
    <s v="ME-17320"/>
    <s v="Maria Etezadi"/>
    <x v="2"/>
    <s v="United States"/>
    <x v="22"/>
    <x v="10"/>
    <n v="60653"/>
    <x v="2"/>
    <s v="TEC-PH-10001254"/>
    <x v="2"/>
    <x v="7"/>
    <x v="144"/>
    <n v="812.73599999999999"/>
    <x v="8"/>
    <x v="2"/>
    <n v="60.955199999999998"/>
  </r>
  <r>
    <s v="CA-2017-107832"/>
    <x v="51"/>
    <d v="2017-11-26T00:00:00"/>
    <s v="Second Class"/>
    <s v="FH-14275"/>
    <s v="Frank Hawley"/>
    <x v="1"/>
    <s v="United States"/>
    <x v="10"/>
    <x v="9"/>
    <n v="19120"/>
    <x v="3"/>
    <s v="OFF-BI-10001658"/>
    <x v="1"/>
    <x v="8"/>
    <x v="444"/>
    <n v="7.476"/>
    <x v="7"/>
    <x v="6"/>
    <n v="-5.9808000000000003"/>
  </r>
  <r>
    <s v="CA-2014-120838"/>
    <x v="893"/>
    <d v="2014-03-26T00:00:00"/>
    <s v="Second Class"/>
    <s v="PO-18865"/>
    <s v="Patrick O'Donnell"/>
    <x v="0"/>
    <s v="United States"/>
    <x v="1"/>
    <x v="1"/>
    <n v="90036"/>
    <x v="1"/>
    <s v="OFF-ST-10000585"/>
    <x v="1"/>
    <x v="4"/>
    <x v="546"/>
    <n v="330.4"/>
    <x v="0"/>
    <x v="0"/>
    <n v="85.903999999999996"/>
  </r>
  <r>
    <s v="CA-2014-120838"/>
    <x v="893"/>
    <d v="2014-03-26T00:00:00"/>
    <s v="Second Class"/>
    <s v="PO-18865"/>
    <s v="Patrick O'Donnell"/>
    <x v="0"/>
    <s v="United States"/>
    <x v="1"/>
    <x v="1"/>
    <n v="90036"/>
    <x v="1"/>
    <s v="TEC-PH-10003484"/>
    <x v="2"/>
    <x v="7"/>
    <x v="1539"/>
    <n v="604.75199999999995"/>
    <x v="5"/>
    <x v="2"/>
    <n v="37.796999999999997"/>
  </r>
  <r>
    <s v="CA-2017-118542"/>
    <x v="96"/>
    <d v="2017-12-05T00:00:00"/>
    <s v="Standard Class"/>
    <s v="CC-12550"/>
    <s v="Clay Cheatham"/>
    <x v="0"/>
    <s v="United States"/>
    <x v="1"/>
    <x v="1"/>
    <n v="90008"/>
    <x v="1"/>
    <s v="OFF-PA-10004735"/>
    <x v="1"/>
    <x v="10"/>
    <x v="827"/>
    <n v="45.36"/>
    <x v="3"/>
    <x v="0"/>
    <n v="21.7728"/>
  </r>
  <r>
    <s v="CA-2017-118542"/>
    <x v="96"/>
    <d v="2017-12-05T00:00:00"/>
    <s v="Standard Class"/>
    <s v="CC-12550"/>
    <s v="Clay Cheatham"/>
    <x v="0"/>
    <s v="United States"/>
    <x v="1"/>
    <x v="1"/>
    <n v="90008"/>
    <x v="1"/>
    <s v="OFF-BI-10003429"/>
    <x v="1"/>
    <x v="8"/>
    <x v="852"/>
    <n v="10.128"/>
    <x v="0"/>
    <x v="2"/>
    <n v="3.6714000000000002"/>
  </r>
  <r>
    <s v="CA-2017-152737"/>
    <x v="659"/>
    <d v="2017-11-12T00:00:00"/>
    <s v="Standard Class"/>
    <s v="TS-21505"/>
    <s v="Tony Sayre"/>
    <x v="0"/>
    <s v="United States"/>
    <x v="8"/>
    <x v="1"/>
    <n v="94122"/>
    <x v="1"/>
    <s v="OFF-BI-10002982"/>
    <x v="1"/>
    <x v="8"/>
    <x v="1267"/>
    <n v="21.792000000000002"/>
    <x v="4"/>
    <x v="2"/>
    <n v="7.6272000000000002"/>
  </r>
  <r>
    <s v="CA-2017-152737"/>
    <x v="659"/>
    <d v="2017-11-12T00:00:00"/>
    <s v="Standard Class"/>
    <s v="TS-21505"/>
    <s v="Tony Sayre"/>
    <x v="0"/>
    <s v="United States"/>
    <x v="8"/>
    <x v="1"/>
    <n v="94122"/>
    <x v="1"/>
    <s v="TEC-AC-10004975"/>
    <x v="2"/>
    <x v="11"/>
    <x v="982"/>
    <n v="439.8"/>
    <x v="4"/>
    <x v="0"/>
    <n v="145.13399999999999"/>
  </r>
  <r>
    <s v="CA-2017-109757"/>
    <x v="507"/>
    <d v="2017-09-09T00:00:00"/>
    <s v="Second Class"/>
    <s v="MD-17350"/>
    <s v="Maribeth Dona"/>
    <x v="0"/>
    <s v="United States"/>
    <x v="59"/>
    <x v="24"/>
    <n v="44312"/>
    <x v="3"/>
    <s v="OFF-AR-10002335"/>
    <x v="1"/>
    <x v="6"/>
    <x v="679"/>
    <n v="8.2560000000000002"/>
    <x v="4"/>
    <x v="2"/>
    <n v="0.61919999999999997"/>
  </r>
  <r>
    <s v="CA-2017-109757"/>
    <x v="507"/>
    <d v="2017-09-09T00:00:00"/>
    <s v="Second Class"/>
    <s v="MD-17350"/>
    <s v="Maribeth Dona"/>
    <x v="0"/>
    <s v="United States"/>
    <x v="59"/>
    <x v="24"/>
    <n v="44312"/>
    <x v="3"/>
    <s v="OFF-BI-10004001"/>
    <x v="1"/>
    <x v="8"/>
    <x v="818"/>
    <n v="25.56"/>
    <x v="2"/>
    <x v="6"/>
    <n v="-20.448"/>
  </r>
  <r>
    <s v="CA-2017-109757"/>
    <x v="507"/>
    <d v="2017-09-09T00:00:00"/>
    <s v="Second Class"/>
    <s v="MD-17350"/>
    <s v="Maribeth Dona"/>
    <x v="0"/>
    <s v="United States"/>
    <x v="59"/>
    <x v="24"/>
    <n v="44312"/>
    <x v="3"/>
    <s v="OFF-BI-10001634"/>
    <x v="1"/>
    <x v="8"/>
    <x v="24"/>
    <n v="4.3680000000000003"/>
    <x v="0"/>
    <x v="6"/>
    <n v="-3.0575999999999999"/>
  </r>
  <r>
    <s v="CA-2017-109757"/>
    <x v="507"/>
    <d v="2017-09-09T00:00:00"/>
    <s v="Second Class"/>
    <s v="MD-17350"/>
    <s v="Maribeth Dona"/>
    <x v="0"/>
    <s v="United States"/>
    <x v="59"/>
    <x v="24"/>
    <n v="44312"/>
    <x v="3"/>
    <s v="OFF-PA-10000007"/>
    <x v="1"/>
    <x v="10"/>
    <x v="1540"/>
    <n v="11.52"/>
    <x v="4"/>
    <x v="2"/>
    <n v="3.7440000000000002"/>
  </r>
  <r>
    <s v="CA-2016-130029"/>
    <x v="894"/>
    <d v="2016-07-06T00:00:00"/>
    <s v="First Class"/>
    <s v="GT-14755"/>
    <s v="Guy Thornton"/>
    <x v="0"/>
    <s v="United States"/>
    <x v="1"/>
    <x v="1"/>
    <n v="90049"/>
    <x v="1"/>
    <s v="OFF-PA-10000552"/>
    <x v="1"/>
    <x v="10"/>
    <x v="1541"/>
    <n v="12.96"/>
    <x v="0"/>
    <x v="0"/>
    <n v="6.2207999999999997"/>
  </r>
  <r>
    <s v="CA-2016-130029"/>
    <x v="894"/>
    <d v="2016-07-06T00:00:00"/>
    <s v="First Class"/>
    <s v="GT-14755"/>
    <s v="Guy Thornton"/>
    <x v="0"/>
    <s v="United States"/>
    <x v="1"/>
    <x v="1"/>
    <n v="90049"/>
    <x v="1"/>
    <s v="OFF-FA-10001135"/>
    <x v="1"/>
    <x v="13"/>
    <x v="1069"/>
    <n v="3.96"/>
    <x v="0"/>
    <x v="0"/>
    <n v="7.9200000000000007E-2"/>
  </r>
  <r>
    <s v="CA-2017-103877"/>
    <x v="210"/>
    <d v="2017-09-14T00:00:00"/>
    <s v="Standard Class"/>
    <s v="RD-19660"/>
    <s v="Robert Dilbeck"/>
    <x v="2"/>
    <s v="United States"/>
    <x v="44"/>
    <x v="25"/>
    <n v="64055"/>
    <x v="2"/>
    <s v="OFF-BI-10003650"/>
    <x v="1"/>
    <x v="8"/>
    <x v="115"/>
    <n v="1577.94"/>
    <x v="1"/>
    <x v="0"/>
    <n v="757.41120000000001"/>
  </r>
  <r>
    <s v="CA-2016-137176"/>
    <x v="369"/>
    <d v="2016-09-14T00:00:00"/>
    <s v="Second Class"/>
    <s v="DB-12910"/>
    <s v="Daniel Byrd"/>
    <x v="2"/>
    <s v="United States"/>
    <x v="61"/>
    <x v="5"/>
    <n v="75220"/>
    <x v="2"/>
    <s v="FUR-FU-10003832"/>
    <x v="0"/>
    <x v="5"/>
    <x v="1429"/>
    <n v="15.007999999999999"/>
    <x v="4"/>
    <x v="7"/>
    <n v="-12.006399999999999"/>
  </r>
  <r>
    <s v="CA-2017-168109"/>
    <x v="445"/>
    <d v="2017-07-03T00:00:00"/>
    <s v="Same Day"/>
    <s v="JK-15640"/>
    <s v="Jim Kriz"/>
    <x v="2"/>
    <s v="United States"/>
    <x v="4"/>
    <x v="4"/>
    <n v="98105"/>
    <x v="1"/>
    <s v="TEC-AC-10003628"/>
    <x v="2"/>
    <x v="11"/>
    <x v="247"/>
    <n v="59.98"/>
    <x v="0"/>
    <x v="0"/>
    <n v="26.391200000000001"/>
  </r>
  <r>
    <s v="CA-2017-168109"/>
    <x v="445"/>
    <d v="2017-07-03T00:00:00"/>
    <s v="Same Day"/>
    <s v="JK-15640"/>
    <s v="Jim Kriz"/>
    <x v="2"/>
    <s v="United States"/>
    <x v="4"/>
    <x v="4"/>
    <n v="98105"/>
    <x v="1"/>
    <s v="TEC-MA-10001148"/>
    <x v="2"/>
    <x v="15"/>
    <x v="1542"/>
    <n v="2395.1999999999998"/>
    <x v="5"/>
    <x v="2"/>
    <n v="209.58"/>
  </r>
  <r>
    <s v="CA-2017-168109"/>
    <x v="445"/>
    <d v="2017-07-03T00:00:00"/>
    <s v="Same Day"/>
    <s v="JK-15640"/>
    <s v="Jim Kriz"/>
    <x v="2"/>
    <s v="United States"/>
    <x v="4"/>
    <x v="4"/>
    <n v="98105"/>
    <x v="1"/>
    <s v="TEC-AC-10002049"/>
    <x v="2"/>
    <x v="11"/>
    <x v="1062"/>
    <n v="1687.8"/>
    <x v="4"/>
    <x v="0"/>
    <n v="742.63199999999995"/>
  </r>
  <r>
    <s v="CA-2017-168109"/>
    <x v="445"/>
    <d v="2017-07-03T00:00:00"/>
    <s v="Same Day"/>
    <s v="JK-15640"/>
    <s v="Jim Kriz"/>
    <x v="2"/>
    <s v="United States"/>
    <x v="4"/>
    <x v="4"/>
    <n v="98105"/>
    <x v="1"/>
    <s v="TEC-PH-10000702"/>
    <x v="2"/>
    <x v="7"/>
    <x v="312"/>
    <n v="7.992"/>
    <x v="7"/>
    <x v="2"/>
    <n v="2.6972999999999998"/>
  </r>
  <r>
    <s v="US-2017-126081"/>
    <x v="222"/>
    <d v="2017-07-04T00:00:00"/>
    <s v="Standard Class"/>
    <s v="FC-14335"/>
    <s v="Fred Chung"/>
    <x v="1"/>
    <s v="United States"/>
    <x v="279"/>
    <x v="5"/>
    <n v="75150"/>
    <x v="2"/>
    <s v="OFF-PA-10003953"/>
    <x v="1"/>
    <x v="10"/>
    <x v="644"/>
    <n v="5.1840000000000002"/>
    <x v="7"/>
    <x v="2"/>
    <n v="1.8144"/>
  </r>
  <r>
    <s v="CA-2017-117023"/>
    <x v="783"/>
    <d v="2017-08-12T00:00:00"/>
    <s v="Standard Class"/>
    <s v="JW-15955"/>
    <s v="Joni Wasserman"/>
    <x v="0"/>
    <s v="United States"/>
    <x v="85"/>
    <x v="15"/>
    <n v="11561"/>
    <x v="3"/>
    <s v="OFF-AR-10003602"/>
    <x v="1"/>
    <x v="6"/>
    <x v="242"/>
    <n v="11.68"/>
    <x v="0"/>
    <x v="0"/>
    <n v="5.4896000000000003"/>
  </r>
  <r>
    <s v="CA-2017-117023"/>
    <x v="783"/>
    <d v="2017-08-12T00:00:00"/>
    <s v="Standard Class"/>
    <s v="JW-15955"/>
    <s v="Joni Wasserman"/>
    <x v="0"/>
    <s v="United States"/>
    <x v="85"/>
    <x v="15"/>
    <n v="11561"/>
    <x v="3"/>
    <s v="OFF-AR-10004062"/>
    <x v="1"/>
    <x v="6"/>
    <x v="772"/>
    <n v="104.8"/>
    <x v="12"/>
    <x v="0"/>
    <n v="26.2"/>
  </r>
  <r>
    <s v="CA-2015-143532"/>
    <x v="531"/>
    <d v="2015-03-24T00:00:00"/>
    <s v="Standard Class"/>
    <s v="DC-12850"/>
    <s v="Dan Campbell"/>
    <x v="0"/>
    <s v="United States"/>
    <x v="368"/>
    <x v="2"/>
    <n v="33161"/>
    <x v="0"/>
    <s v="OFF-PA-10001560"/>
    <x v="1"/>
    <x v="10"/>
    <x v="670"/>
    <n v="14.496"/>
    <x v="1"/>
    <x v="2"/>
    <n v="4.8924000000000003"/>
  </r>
  <r>
    <s v="CA-2016-103163"/>
    <x v="843"/>
    <d v="2016-06-11T00:00:00"/>
    <s v="Standard Class"/>
    <s v="FM-14290"/>
    <s v="Frank Merwin"/>
    <x v="2"/>
    <s v="United States"/>
    <x v="329"/>
    <x v="1"/>
    <n v="93309"/>
    <x v="1"/>
    <s v="OFF-BI-10003305"/>
    <x v="1"/>
    <x v="8"/>
    <x v="570"/>
    <n v="4.7839999999999998"/>
    <x v="7"/>
    <x v="2"/>
    <n v="1.5548"/>
  </r>
  <r>
    <s v="CA-2016-103163"/>
    <x v="843"/>
    <d v="2016-06-11T00:00:00"/>
    <s v="Standard Class"/>
    <s v="FM-14290"/>
    <s v="Frank Merwin"/>
    <x v="2"/>
    <s v="United States"/>
    <x v="329"/>
    <x v="1"/>
    <n v="93309"/>
    <x v="1"/>
    <s v="OFF-PA-10004000"/>
    <x v="1"/>
    <x v="10"/>
    <x v="205"/>
    <n v="4.7300000000000004"/>
    <x v="7"/>
    <x v="0"/>
    <n v="2.3176999999999999"/>
  </r>
  <r>
    <s v="CA-2016-104157"/>
    <x v="197"/>
    <d v="2016-07-29T00:00:00"/>
    <s v="Standard Class"/>
    <s v="MT-17815"/>
    <s v="Meg Tillman"/>
    <x v="0"/>
    <s v="United States"/>
    <x v="25"/>
    <x v="35"/>
    <n v="39212"/>
    <x v="0"/>
    <s v="OFF-ST-10000321"/>
    <x v="1"/>
    <x v="4"/>
    <x v="1543"/>
    <n v="7.89"/>
    <x v="7"/>
    <x v="0"/>
    <n v="0.31559999999999999"/>
  </r>
  <r>
    <s v="CA-2016-104157"/>
    <x v="197"/>
    <d v="2016-07-29T00:00:00"/>
    <s v="Standard Class"/>
    <s v="MT-17815"/>
    <s v="Meg Tillman"/>
    <x v="0"/>
    <s v="United States"/>
    <x v="25"/>
    <x v="35"/>
    <n v="39212"/>
    <x v="0"/>
    <s v="OFF-PA-10004665"/>
    <x v="1"/>
    <x v="10"/>
    <x v="1389"/>
    <n v="65.5"/>
    <x v="2"/>
    <x v="0"/>
    <n v="32.094999999999999"/>
  </r>
  <r>
    <s v="CA-2016-104157"/>
    <x v="197"/>
    <d v="2016-07-29T00:00:00"/>
    <s v="Standard Class"/>
    <s v="MT-17815"/>
    <s v="Meg Tillman"/>
    <x v="0"/>
    <s v="United States"/>
    <x v="25"/>
    <x v="35"/>
    <n v="39212"/>
    <x v="0"/>
    <s v="FUR-TA-10004915"/>
    <x v="0"/>
    <x v="3"/>
    <x v="335"/>
    <n v="2430.08"/>
    <x v="8"/>
    <x v="0"/>
    <n v="388.81279999999998"/>
  </r>
  <r>
    <s v="CA-2017-117807"/>
    <x v="172"/>
    <d v="2017-10-07T00:00:00"/>
    <s v="Standard Class"/>
    <s v="DK-13090"/>
    <s v="Dave Kipp"/>
    <x v="0"/>
    <s v="United States"/>
    <x v="9"/>
    <x v="8"/>
    <n v="68025"/>
    <x v="2"/>
    <s v="OFF-PA-10000994"/>
    <x v="1"/>
    <x v="10"/>
    <x v="913"/>
    <n v="104.85"/>
    <x v="7"/>
    <x v="0"/>
    <n v="50.328000000000003"/>
  </r>
  <r>
    <s v="CA-2015-121650"/>
    <x v="895"/>
    <d v="2015-12-16T00:00:00"/>
    <s v="Standard Class"/>
    <s v="KD-16495"/>
    <s v="Keith Dawkins"/>
    <x v="1"/>
    <s v="United States"/>
    <x v="25"/>
    <x v="12"/>
    <n v="49201"/>
    <x v="2"/>
    <s v="OFF-AR-10001149"/>
    <x v="1"/>
    <x v="6"/>
    <x v="1544"/>
    <n v="3.9"/>
    <x v="0"/>
    <x v="0"/>
    <n v="1.5209999999999999"/>
  </r>
  <r>
    <s v="CA-2015-121650"/>
    <x v="895"/>
    <d v="2015-12-16T00:00:00"/>
    <s v="Standard Class"/>
    <s v="KD-16495"/>
    <s v="Keith Dawkins"/>
    <x v="1"/>
    <s v="United States"/>
    <x v="25"/>
    <x v="12"/>
    <n v="49201"/>
    <x v="2"/>
    <s v="FUR-TA-10003569"/>
    <x v="0"/>
    <x v="3"/>
    <x v="1367"/>
    <n v="801.96"/>
    <x v="0"/>
    <x v="0"/>
    <n v="200.49"/>
  </r>
  <r>
    <s v="CA-2015-121650"/>
    <x v="895"/>
    <d v="2015-12-16T00:00:00"/>
    <s v="Standard Class"/>
    <s v="KD-16495"/>
    <s v="Keith Dawkins"/>
    <x v="1"/>
    <s v="United States"/>
    <x v="25"/>
    <x v="12"/>
    <n v="49201"/>
    <x v="2"/>
    <s v="FUR-CH-10004289"/>
    <x v="0"/>
    <x v="1"/>
    <x v="984"/>
    <n v="191.96"/>
    <x v="0"/>
    <x v="0"/>
    <n v="32.633200000000002"/>
  </r>
  <r>
    <s v="CA-2015-121650"/>
    <x v="895"/>
    <d v="2015-12-16T00:00:00"/>
    <s v="Standard Class"/>
    <s v="KD-16495"/>
    <s v="Keith Dawkins"/>
    <x v="1"/>
    <s v="United States"/>
    <x v="25"/>
    <x v="12"/>
    <n v="49201"/>
    <x v="2"/>
    <s v="OFF-LA-10001045"/>
    <x v="1"/>
    <x v="2"/>
    <x v="708"/>
    <n v="2.61"/>
    <x v="7"/>
    <x v="0"/>
    <n v="1.2005999999999999"/>
  </r>
  <r>
    <s v="CA-2017-161823"/>
    <x v="213"/>
    <d v="2017-09-08T00:00:00"/>
    <s v="Standard Class"/>
    <s v="AG-10300"/>
    <s v="Aleksandra Gannaway"/>
    <x v="1"/>
    <s v="United States"/>
    <x v="8"/>
    <x v="1"/>
    <n v="94122"/>
    <x v="1"/>
    <s v="OFF-AR-10002053"/>
    <x v="1"/>
    <x v="6"/>
    <x v="79"/>
    <n v="5.96"/>
    <x v="0"/>
    <x v="0"/>
    <n v="1.6688000000000001"/>
  </r>
  <r>
    <s v="CA-2017-121839"/>
    <x v="241"/>
    <d v="2017-09-28T00:00:00"/>
    <s v="Standard Class"/>
    <s v="MH-18115"/>
    <s v="Mick Hernandez"/>
    <x v="2"/>
    <s v="United States"/>
    <x v="152"/>
    <x v="24"/>
    <n v="43130"/>
    <x v="3"/>
    <s v="TEC-PH-10002885"/>
    <x v="2"/>
    <x v="7"/>
    <x v="1136"/>
    <n v="1169.694"/>
    <x v="1"/>
    <x v="10"/>
    <n v="-253.43369999999999"/>
  </r>
  <r>
    <s v="CA-2017-158729"/>
    <x v="484"/>
    <d v="2017-12-21T00:00:00"/>
    <s v="First Class"/>
    <s v="AC-10450"/>
    <s v="Amy Cox"/>
    <x v="0"/>
    <s v="United States"/>
    <x v="240"/>
    <x v="28"/>
    <n v="70506"/>
    <x v="0"/>
    <s v="OFF-SU-10002881"/>
    <x v="1"/>
    <x v="14"/>
    <x v="466"/>
    <n v="1665.62"/>
    <x v="0"/>
    <x v="0"/>
    <n v="33.312399999999997"/>
  </r>
  <r>
    <s v="CA-2017-146535"/>
    <x v="221"/>
    <d v="2017-11-30T00:00:00"/>
    <s v="Standard Class"/>
    <s v="FM-14290"/>
    <s v="Frank Merwin"/>
    <x v="2"/>
    <s v="United States"/>
    <x v="102"/>
    <x v="0"/>
    <n v="40475"/>
    <x v="0"/>
    <s v="OFF-BI-10000546"/>
    <x v="1"/>
    <x v="8"/>
    <x v="614"/>
    <n v="2.88"/>
    <x v="7"/>
    <x v="0"/>
    <n v="1.4112"/>
  </r>
  <r>
    <s v="CA-2017-146535"/>
    <x v="221"/>
    <d v="2017-11-30T00:00:00"/>
    <s v="Standard Class"/>
    <s v="FM-14290"/>
    <s v="Frank Merwin"/>
    <x v="2"/>
    <s v="United States"/>
    <x v="102"/>
    <x v="0"/>
    <n v="40475"/>
    <x v="0"/>
    <s v="OFF-ST-10001526"/>
    <x v="1"/>
    <x v="4"/>
    <x v="771"/>
    <n v="1443.96"/>
    <x v="13"/>
    <x v="0"/>
    <n v="375.42959999999999"/>
  </r>
  <r>
    <s v="CA-2014-154186"/>
    <x v="736"/>
    <d v="2014-12-15T00:00:00"/>
    <s v="Second Class"/>
    <s v="RA-19285"/>
    <s v="Ralph Arnett"/>
    <x v="0"/>
    <s v="United States"/>
    <x v="12"/>
    <x v="5"/>
    <n v="77070"/>
    <x v="2"/>
    <s v="OFF-SU-10001574"/>
    <x v="1"/>
    <x v="14"/>
    <x v="503"/>
    <n v="2.92"/>
    <x v="7"/>
    <x v="2"/>
    <n v="0.36499999999999999"/>
  </r>
  <r>
    <s v="CA-2016-108434"/>
    <x v="5"/>
    <d v="2016-12-07T00:00:00"/>
    <s v="Second Class"/>
    <s v="JG-15160"/>
    <s v="James Galang"/>
    <x v="0"/>
    <s v="United States"/>
    <x v="20"/>
    <x v="15"/>
    <n v="10024"/>
    <x v="3"/>
    <s v="OFF-ST-10002615"/>
    <x v="1"/>
    <x v="4"/>
    <x v="1436"/>
    <n v="465.18"/>
    <x v="1"/>
    <x v="0"/>
    <n v="120.9468"/>
  </r>
  <r>
    <s v="CA-2016-164154"/>
    <x v="108"/>
    <d v="2016-09-17T00:00:00"/>
    <s v="Standard Class"/>
    <s v="NZ-18565"/>
    <s v="Nick Zandusky"/>
    <x v="2"/>
    <s v="United States"/>
    <x v="167"/>
    <x v="24"/>
    <n v="43615"/>
    <x v="3"/>
    <s v="OFF-BI-10001658"/>
    <x v="1"/>
    <x v="8"/>
    <x v="444"/>
    <n v="22.428000000000001"/>
    <x v="1"/>
    <x v="6"/>
    <n v="-17.942399999999999"/>
  </r>
  <r>
    <s v="CA-2016-164154"/>
    <x v="108"/>
    <d v="2016-09-17T00:00:00"/>
    <s v="Standard Class"/>
    <s v="NZ-18565"/>
    <s v="Nick Zandusky"/>
    <x v="2"/>
    <s v="United States"/>
    <x v="167"/>
    <x v="24"/>
    <n v="43615"/>
    <x v="3"/>
    <s v="OFF-ST-10002562"/>
    <x v="1"/>
    <x v="4"/>
    <x v="683"/>
    <n v="37.520000000000003"/>
    <x v="2"/>
    <x v="2"/>
    <n v="3.7519999999999998"/>
  </r>
  <r>
    <s v="CA-2017-148012"/>
    <x v="34"/>
    <d v="2017-12-15T00:00:00"/>
    <s v="Standard Class"/>
    <s v="KM-16225"/>
    <s v="Kalyca Meade"/>
    <x v="1"/>
    <s v="United States"/>
    <x v="10"/>
    <x v="9"/>
    <n v="19143"/>
    <x v="3"/>
    <s v="OFF-AR-10004757"/>
    <x v="1"/>
    <x v="6"/>
    <x v="346"/>
    <n v="2.6240000000000001"/>
    <x v="7"/>
    <x v="2"/>
    <n v="0.4264"/>
  </r>
  <r>
    <s v="CA-2014-102869"/>
    <x v="340"/>
    <d v="2014-09-14T00:00:00"/>
    <s v="Second Class"/>
    <s v="LC-17140"/>
    <s v="Logan Currie"/>
    <x v="0"/>
    <s v="United States"/>
    <x v="10"/>
    <x v="9"/>
    <n v="19140"/>
    <x v="3"/>
    <s v="OFF-PA-10000788"/>
    <x v="1"/>
    <x v="10"/>
    <x v="738"/>
    <n v="15.552"/>
    <x v="1"/>
    <x v="2"/>
    <n v="5.4432"/>
  </r>
  <r>
    <s v="CA-2014-102869"/>
    <x v="340"/>
    <d v="2014-09-14T00:00:00"/>
    <s v="Second Class"/>
    <s v="LC-17140"/>
    <s v="Logan Currie"/>
    <x v="0"/>
    <s v="United States"/>
    <x v="10"/>
    <x v="9"/>
    <n v="19140"/>
    <x v="3"/>
    <s v="TEC-AC-10002134"/>
    <x v="2"/>
    <x v="11"/>
    <x v="1545"/>
    <n v="64.703999999999994"/>
    <x v="5"/>
    <x v="2"/>
    <n v="-4.8528000000000002"/>
  </r>
  <r>
    <s v="CA-2014-102869"/>
    <x v="340"/>
    <d v="2014-09-14T00:00:00"/>
    <s v="Second Class"/>
    <s v="LC-17140"/>
    <s v="Logan Currie"/>
    <x v="0"/>
    <s v="United States"/>
    <x v="10"/>
    <x v="9"/>
    <n v="19140"/>
    <x v="3"/>
    <s v="FUR-FU-10002456"/>
    <x v="0"/>
    <x v="5"/>
    <x v="1018"/>
    <n v="17.472000000000001"/>
    <x v="1"/>
    <x v="2"/>
    <n v="5.0232000000000001"/>
  </r>
  <r>
    <s v="CA-2014-102869"/>
    <x v="340"/>
    <d v="2014-09-14T00:00:00"/>
    <s v="Second Class"/>
    <s v="LC-17140"/>
    <s v="Logan Currie"/>
    <x v="0"/>
    <s v="United States"/>
    <x v="10"/>
    <x v="9"/>
    <n v="19140"/>
    <x v="3"/>
    <s v="TEC-PH-10002549"/>
    <x v="2"/>
    <x v="7"/>
    <x v="937"/>
    <n v="135.51599999999999"/>
    <x v="7"/>
    <x v="10"/>
    <n v="-31.6204"/>
  </r>
  <r>
    <s v="CA-2017-138310"/>
    <x v="335"/>
    <d v="2017-06-30T00:00:00"/>
    <s v="Standard Class"/>
    <s v="NP-18700"/>
    <s v="Nora Preis"/>
    <x v="0"/>
    <s v="United States"/>
    <x v="60"/>
    <x v="22"/>
    <n v="80219"/>
    <x v="1"/>
    <s v="TEC-AC-10001990"/>
    <x v="2"/>
    <x v="11"/>
    <x v="870"/>
    <n v="431.928"/>
    <x v="6"/>
    <x v="2"/>
    <n v="64.789199999999994"/>
  </r>
  <r>
    <s v="CA-2014-159835"/>
    <x v="664"/>
    <d v="2014-11-24T00:00:00"/>
    <s v="Standard Class"/>
    <s v="RB-19330"/>
    <s v="Randy Bradley"/>
    <x v="0"/>
    <s v="United States"/>
    <x v="10"/>
    <x v="9"/>
    <n v="19143"/>
    <x v="3"/>
    <s v="OFF-PA-10002137"/>
    <x v="1"/>
    <x v="10"/>
    <x v="565"/>
    <n v="12.448"/>
    <x v="0"/>
    <x v="2"/>
    <n v="3.89"/>
  </r>
  <r>
    <s v="CA-2014-159835"/>
    <x v="664"/>
    <d v="2014-11-24T00:00:00"/>
    <s v="Standard Class"/>
    <s v="RB-19330"/>
    <s v="Randy Bradley"/>
    <x v="0"/>
    <s v="United States"/>
    <x v="10"/>
    <x v="9"/>
    <n v="19143"/>
    <x v="3"/>
    <s v="FUR-CH-10004997"/>
    <x v="0"/>
    <x v="1"/>
    <x v="499"/>
    <n v="657.93"/>
    <x v="2"/>
    <x v="4"/>
    <n v="-93.99"/>
  </r>
  <r>
    <s v="CA-2017-112956"/>
    <x v="170"/>
    <d v="2017-08-27T00:00:00"/>
    <s v="Standard Class"/>
    <s v="TH-21550"/>
    <s v="Tracy Hopkins"/>
    <x v="2"/>
    <s v="United States"/>
    <x v="29"/>
    <x v="39"/>
    <n v="21044"/>
    <x v="3"/>
    <s v="OFF-PA-10000357"/>
    <x v="1"/>
    <x v="10"/>
    <x v="1228"/>
    <n v="277.39999999999998"/>
    <x v="2"/>
    <x v="0"/>
    <n v="133.15199999999999"/>
  </r>
  <r>
    <s v="CA-2017-112956"/>
    <x v="170"/>
    <d v="2017-08-27T00:00:00"/>
    <s v="Standard Class"/>
    <s v="TH-21550"/>
    <s v="Tracy Hopkins"/>
    <x v="2"/>
    <s v="United States"/>
    <x v="29"/>
    <x v="39"/>
    <n v="21044"/>
    <x v="3"/>
    <s v="FUR-FU-10003976"/>
    <x v="0"/>
    <x v="5"/>
    <x v="973"/>
    <n v="25.16"/>
    <x v="0"/>
    <x v="0"/>
    <n v="8.5543999999999993"/>
  </r>
  <r>
    <s v="CA-2017-112956"/>
    <x v="170"/>
    <d v="2017-08-27T00:00:00"/>
    <s v="Standard Class"/>
    <s v="TH-21550"/>
    <s v="Tracy Hopkins"/>
    <x v="2"/>
    <s v="United States"/>
    <x v="29"/>
    <x v="39"/>
    <n v="21044"/>
    <x v="3"/>
    <s v="FUR-FU-10004960"/>
    <x v="0"/>
    <x v="5"/>
    <x v="928"/>
    <n v="91.92"/>
    <x v="4"/>
    <x v="0"/>
    <n v="31.252800000000001"/>
  </r>
  <r>
    <s v="CA-2016-119683"/>
    <x v="299"/>
    <d v="2016-03-16T00:00:00"/>
    <s v="Second Class"/>
    <s v="CK-12595"/>
    <s v="Clytie Kelty"/>
    <x v="0"/>
    <s v="United States"/>
    <x v="20"/>
    <x v="15"/>
    <n v="10024"/>
    <x v="3"/>
    <s v="OFF-EN-10001099"/>
    <x v="1"/>
    <x v="12"/>
    <x v="153"/>
    <n v="29.34"/>
    <x v="1"/>
    <x v="0"/>
    <n v="13.4964"/>
  </r>
  <r>
    <s v="CA-2014-163559"/>
    <x v="865"/>
    <d v="2014-09-28T00:00:00"/>
    <s v="Second Class"/>
    <s v="ST-20530"/>
    <s v="Shui Tom"/>
    <x v="0"/>
    <s v="United States"/>
    <x v="20"/>
    <x v="15"/>
    <n v="10035"/>
    <x v="3"/>
    <s v="OFF-BI-10002026"/>
    <x v="1"/>
    <x v="8"/>
    <x v="912"/>
    <n v="139.44"/>
    <x v="1"/>
    <x v="2"/>
    <n v="47.061"/>
  </r>
  <r>
    <s v="CA-2014-140228"/>
    <x v="582"/>
    <d v="2014-05-03T00:00:00"/>
    <s v="Standard Class"/>
    <s v="GB-14530"/>
    <s v="George Bell"/>
    <x v="1"/>
    <s v="United States"/>
    <x v="46"/>
    <x v="24"/>
    <n v="43055"/>
    <x v="3"/>
    <s v="OFF-LA-10001613"/>
    <x v="1"/>
    <x v="2"/>
    <x v="743"/>
    <n v="6.9119999999999999"/>
    <x v="1"/>
    <x v="2"/>
    <n v="2.5055999999999998"/>
  </r>
  <r>
    <s v="CA-2014-140228"/>
    <x v="582"/>
    <d v="2014-05-03T00:00:00"/>
    <s v="Standard Class"/>
    <s v="GB-14530"/>
    <s v="George Bell"/>
    <x v="1"/>
    <s v="United States"/>
    <x v="46"/>
    <x v="24"/>
    <n v="43055"/>
    <x v="3"/>
    <s v="OFF-ST-10002214"/>
    <x v="1"/>
    <x v="4"/>
    <x v="1003"/>
    <n v="27.096"/>
    <x v="1"/>
    <x v="2"/>
    <n v="2.0322"/>
  </r>
  <r>
    <s v="CA-2014-140228"/>
    <x v="582"/>
    <d v="2014-05-03T00:00:00"/>
    <s v="Standard Class"/>
    <s v="GB-14530"/>
    <s v="George Bell"/>
    <x v="1"/>
    <s v="United States"/>
    <x v="46"/>
    <x v="24"/>
    <n v="43055"/>
    <x v="3"/>
    <s v="OFF-ST-10001128"/>
    <x v="1"/>
    <x v="4"/>
    <x v="1427"/>
    <n v="177.56800000000001"/>
    <x v="0"/>
    <x v="2"/>
    <n v="-37.733199999999997"/>
  </r>
  <r>
    <s v="US-2016-131674"/>
    <x v="896"/>
    <d v="2016-12-01T00:00:00"/>
    <s v="Second Class"/>
    <s v="NC-18535"/>
    <s v="Nick Crebassa"/>
    <x v="1"/>
    <s v="United States"/>
    <x v="61"/>
    <x v="5"/>
    <n v="75217"/>
    <x v="2"/>
    <s v="TEC-AC-10004864"/>
    <x v="2"/>
    <x v="11"/>
    <x v="1298"/>
    <n v="58.415999999999997"/>
    <x v="0"/>
    <x v="2"/>
    <n v="16.794599999999999"/>
  </r>
  <r>
    <s v="CA-2015-110093"/>
    <x v="155"/>
    <d v="2015-12-08T00:00:00"/>
    <s v="Standard Class"/>
    <s v="AB-10255"/>
    <s v="Alejandro Ballentine"/>
    <x v="2"/>
    <s v="United States"/>
    <x v="10"/>
    <x v="9"/>
    <n v="19134"/>
    <x v="3"/>
    <s v="OFF-PA-10000174"/>
    <x v="1"/>
    <x v="10"/>
    <x v="1524"/>
    <n v="16.448"/>
    <x v="0"/>
    <x v="2"/>
    <n v="5.5511999999999997"/>
  </r>
  <r>
    <s v="CA-2015-110093"/>
    <x v="155"/>
    <d v="2015-12-08T00:00:00"/>
    <s v="Standard Class"/>
    <s v="AB-10255"/>
    <s v="Alejandro Ballentine"/>
    <x v="2"/>
    <s v="United States"/>
    <x v="10"/>
    <x v="9"/>
    <n v="19134"/>
    <x v="3"/>
    <s v="TEC-AC-10000171"/>
    <x v="2"/>
    <x v="11"/>
    <x v="43"/>
    <n v="36.783999999999999"/>
    <x v="0"/>
    <x v="2"/>
    <n v="10.5754"/>
  </r>
  <r>
    <s v="CA-2017-112529"/>
    <x v="123"/>
    <d v="2017-11-21T00:00:00"/>
    <s v="First Class"/>
    <s v="SC-20770"/>
    <s v="Stewart Carmichael"/>
    <x v="1"/>
    <s v="United States"/>
    <x v="52"/>
    <x v="5"/>
    <n v="78207"/>
    <x v="2"/>
    <s v="FUR-TA-10002622"/>
    <x v="0"/>
    <x v="3"/>
    <x v="969"/>
    <n v="718.11599999999999"/>
    <x v="5"/>
    <x v="4"/>
    <n v="-71.811599999999999"/>
  </r>
  <r>
    <s v="CA-2017-112529"/>
    <x v="123"/>
    <d v="2017-11-21T00:00:00"/>
    <s v="First Class"/>
    <s v="SC-20770"/>
    <s v="Stewart Carmichael"/>
    <x v="1"/>
    <s v="United States"/>
    <x v="52"/>
    <x v="5"/>
    <n v="78207"/>
    <x v="2"/>
    <s v="OFF-AR-10001915"/>
    <x v="1"/>
    <x v="6"/>
    <x v="1057"/>
    <n v="31.776"/>
    <x v="4"/>
    <x v="2"/>
    <n v="8.7384000000000004"/>
  </r>
  <r>
    <s v="CA-2016-154536"/>
    <x v="64"/>
    <d v="2016-09-09T00:00:00"/>
    <s v="Standard Class"/>
    <s v="JC-15340"/>
    <s v="Jasper Cacioppo"/>
    <x v="0"/>
    <s v="United States"/>
    <x v="10"/>
    <x v="9"/>
    <n v="19120"/>
    <x v="3"/>
    <s v="OFF-BI-10004410"/>
    <x v="1"/>
    <x v="8"/>
    <x v="48"/>
    <n v="9.5549999999999997"/>
    <x v="2"/>
    <x v="6"/>
    <n v="-7.3254999999999999"/>
  </r>
  <r>
    <s v="CA-2017-141929"/>
    <x v="507"/>
    <d v="2017-09-08T00:00:00"/>
    <s v="Standard Class"/>
    <s v="RA-19285"/>
    <s v="Ralph Arnett"/>
    <x v="0"/>
    <s v="United States"/>
    <x v="1"/>
    <x v="1"/>
    <n v="90004"/>
    <x v="1"/>
    <s v="OFF-BI-10004632"/>
    <x v="1"/>
    <x v="8"/>
    <x v="569"/>
    <n v="487.98399999999998"/>
    <x v="0"/>
    <x v="2"/>
    <n v="152.495"/>
  </r>
  <r>
    <s v="CA-2017-141929"/>
    <x v="507"/>
    <d v="2017-09-08T00:00:00"/>
    <s v="Standard Class"/>
    <s v="RA-19285"/>
    <s v="Ralph Arnett"/>
    <x v="0"/>
    <s v="United States"/>
    <x v="1"/>
    <x v="1"/>
    <n v="90004"/>
    <x v="1"/>
    <s v="TEC-PH-10002185"/>
    <x v="2"/>
    <x v="7"/>
    <x v="1081"/>
    <n v="5.56"/>
    <x v="7"/>
    <x v="2"/>
    <n v="1.7375"/>
  </r>
  <r>
    <s v="CA-2017-141929"/>
    <x v="507"/>
    <d v="2017-09-08T00:00:00"/>
    <s v="Standard Class"/>
    <s v="RA-19285"/>
    <s v="Ralph Arnett"/>
    <x v="0"/>
    <s v="United States"/>
    <x v="1"/>
    <x v="1"/>
    <n v="90004"/>
    <x v="1"/>
    <s v="OFF-ST-10002974"/>
    <x v="1"/>
    <x v="4"/>
    <x v="123"/>
    <n v="217.85"/>
    <x v="2"/>
    <x v="0"/>
    <n v="65.355000000000004"/>
  </r>
  <r>
    <s v="CA-2016-109743"/>
    <x v="897"/>
    <d v="2016-09-29T00:00:00"/>
    <s v="Standard Class"/>
    <s v="SH-19975"/>
    <s v="Sally Hughsby"/>
    <x v="1"/>
    <s v="United States"/>
    <x v="214"/>
    <x v="18"/>
    <n v="37167"/>
    <x v="0"/>
    <s v="OFF-AR-10003727"/>
    <x v="1"/>
    <x v="6"/>
    <x v="1371"/>
    <n v="40.776000000000003"/>
    <x v="1"/>
    <x v="2"/>
    <n v="4.5872999999999999"/>
  </r>
  <r>
    <s v="CA-2016-109743"/>
    <x v="897"/>
    <d v="2016-09-29T00:00:00"/>
    <s v="Standard Class"/>
    <s v="SH-19975"/>
    <s v="Sally Hughsby"/>
    <x v="1"/>
    <s v="United States"/>
    <x v="214"/>
    <x v="18"/>
    <n v="37167"/>
    <x v="0"/>
    <s v="TEC-PH-10004071"/>
    <x v="2"/>
    <x v="7"/>
    <x v="1546"/>
    <n v="63.936"/>
    <x v="8"/>
    <x v="2"/>
    <n v="5.5944000000000003"/>
  </r>
  <r>
    <s v="CA-2014-159184"/>
    <x v="80"/>
    <d v="2014-09-19T00:00:00"/>
    <s v="Standard Class"/>
    <s v="JC-15775"/>
    <s v="John Castell"/>
    <x v="0"/>
    <s v="United States"/>
    <x v="203"/>
    <x v="32"/>
    <n v="31204"/>
    <x v="0"/>
    <s v="FUR-FU-10002878"/>
    <x v="0"/>
    <x v="5"/>
    <x v="1134"/>
    <n v="142.4"/>
    <x v="2"/>
    <x v="0"/>
    <n v="52.688000000000002"/>
  </r>
  <r>
    <s v="CA-2014-159184"/>
    <x v="80"/>
    <d v="2014-09-19T00:00:00"/>
    <s v="Standard Class"/>
    <s v="JC-15775"/>
    <s v="John Castell"/>
    <x v="0"/>
    <s v="United States"/>
    <x v="203"/>
    <x v="32"/>
    <n v="31204"/>
    <x v="0"/>
    <s v="OFF-BI-10001890"/>
    <x v="1"/>
    <x v="8"/>
    <x v="176"/>
    <n v="7.16"/>
    <x v="0"/>
    <x v="0"/>
    <n v="3.4367999999999999"/>
  </r>
  <r>
    <s v="CA-2017-113530"/>
    <x v="240"/>
    <d v="2017-05-21T00:00:00"/>
    <s v="Second Class"/>
    <s v="BC-11125"/>
    <s v="Becky Castell"/>
    <x v="2"/>
    <s v="United States"/>
    <x v="8"/>
    <x v="1"/>
    <n v="94109"/>
    <x v="1"/>
    <s v="FUR-CH-10002647"/>
    <x v="0"/>
    <x v="1"/>
    <x v="475"/>
    <n v="681.40800000000002"/>
    <x v="13"/>
    <x v="2"/>
    <n v="42.588000000000001"/>
  </r>
  <r>
    <s v="CA-2017-113530"/>
    <x v="240"/>
    <d v="2017-05-21T00:00:00"/>
    <s v="Second Class"/>
    <s v="BC-11125"/>
    <s v="Becky Castell"/>
    <x v="2"/>
    <s v="United States"/>
    <x v="8"/>
    <x v="1"/>
    <n v="94109"/>
    <x v="1"/>
    <s v="OFF-AR-10001315"/>
    <x v="1"/>
    <x v="6"/>
    <x v="1029"/>
    <n v="3.52"/>
    <x v="0"/>
    <x v="0"/>
    <n v="1.0207999999999999"/>
  </r>
  <r>
    <s v="CA-2017-113530"/>
    <x v="240"/>
    <d v="2017-05-21T00:00:00"/>
    <s v="Second Class"/>
    <s v="BC-11125"/>
    <s v="Becky Castell"/>
    <x v="2"/>
    <s v="United States"/>
    <x v="8"/>
    <x v="1"/>
    <n v="94109"/>
    <x v="1"/>
    <s v="OFF-AR-10000122"/>
    <x v="1"/>
    <x v="6"/>
    <x v="311"/>
    <n v="5.58"/>
    <x v="7"/>
    <x v="0"/>
    <n v="1.395"/>
  </r>
  <r>
    <s v="CA-2017-113530"/>
    <x v="240"/>
    <d v="2017-05-21T00:00:00"/>
    <s v="Second Class"/>
    <s v="BC-11125"/>
    <s v="Becky Castell"/>
    <x v="2"/>
    <s v="United States"/>
    <x v="8"/>
    <x v="1"/>
    <n v="94109"/>
    <x v="1"/>
    <s v="TEC-AC-10001465"/>
    <x v="2"/>
    <x v="11"/>
    <x v="478"/>
    <n v="36.32"/>
    <x v="7"/>
    <x v="0"/>
    <n v="10.896000000000001"/>
  </r>
  <r>
    <s v="CA-2014-169726"/>
    <x v="128"/>
    <d v="2014-08-13T00:00:00"/>
    <s v="Standard Class"/>
    <s v="JH-15985"/>
    <s v="Joseph Holt"/>
    <x v="0"/>
    <s v="United States"/>
    <x v="4"/>
    <x v="4"/>
    <n v="98103"/>
    <x v="1"/>
    <s v="OFF-BI-10004600"/>
    <x v="1"/>
    <x v="8"/>
    <x v="1486"/>
    <n v="2060.7440000000001"/>
    <x v="3"/>
    <x v="2"/>
    <n v="643.98249999999996"/>
  </r>
  <r>
    <s v="CA-2017-155957"/>
    <x v="200"/>
    <d v="2017-11-30T00:00:00"/>
    <s v="Standard Class"/>
    <s v="CC-12610"/>
    <s v="Corey Catlett"/>
    <x v="1"/>
    <s v="United States"/>
    <x v="38"/>
    <x v="24"/>
    <n v="43229"/>
    <x v="3"/>
    <s v="OFF-AP-10002082"/>
    <x v="1"/>
    <x v="9"/>
    <x v="1101"/>
    <n v="52.271999999999998"/>
    <x v="1"/>
    <x v="2"/>
    <n v="9.8010000000000002"/>
  </r>
  <r>
    <s v="CA-2017-155957"/>
    <x v="200"/>
    <d v="2017-11-30T00:00:00"/>
    <s v="Standard Class"/>
    <s v="CC-12610"/>
    <s v="Corey Catlett"/>
    <x v="1"/>
    <s v="United States"/>
    <x v="38"/>
    <x v="24"/>
    <n v="43229"/>
    <x v="3"/>
    <s v="OFF-AP-10004708"/>
    <x v="1"/>
    <x v="9"/>
    <x v="513"/>
    <n v="213.136"/>
    <x v="3"/>
    <x v="2"/>
    <n v="23.977799999999998"/>
  </r>
  <r>
    <s v="CA-2017-132178"/>
    <x v="898"/>
    <d v="2017-05-08T00:00:00"/>
    <s v="Second Class"/>
    <s v="DB-12970"/>
    <s v="Darren Budd"/>
    <x v="1"/>
    <s v="United States"/>
    <x v="1"/>
    <x v="1"/>
    <n v="90004"/>
    <x v="1"/>
    <s v="OFF-ST-10000464"/>
    <x v="1"/>
    <x v="4"/>
    <x v="1144"/>
    <n v="69.52"/>
    <x v="0"/>
    <x v="0"/>
    <n v="19.465599999999998"/>
  </r>
  <r>
    <s v="CA-2017-132178"/>
    <x v="898"/>
    <d v="2017-05-08T00:00:00"/>
    <s v="Second Class"/>
    <s v="DB-12970"/>
    <s v="Darren Budd"/>
    <x v="1"/>
    <s v="United States"/>
    <x v="1"/>
    <x v="1"/>
    <n v="90004"/>
    <x v="1"/>
    <s v="OFF-ST-10000025"/>
    <x v="1"/>
    <x v="4"/>
    <x v="621"/>
    <n v="763.44"/>
    <x v="8"/>
    <x v="0"/>
    <n v="45.806399999999996"/>
  </r>
  <r>
    <s v="CA-2016-145177"/>
    <x v="338"/>
    <d v="2016-11-14T00:00:00"/>
    <s v="Standard Class"/>
    <s v="PP-18955"/>
    <s v="Paul Prost"/>
    <x v="2"/>
    <s v="United States"/>
    <x v="24"/>
    <x v="24"/>
    <n v="45503"/>
    <x v="3"/>
    <s v="OFF-LA-10001613"/>
    <x v="1"/>
    <x v="2"/>
    <x v="743"/>
    <n v="9.2159999999999993"/>
    <x v="4"/>
    <x v="2"/>
    <n v="3.3408000000000002"/>
  </r>
  <r>
    <s v="CA-2016-145177"/>
    <x v="338"/>
    <d v="2016-11-14T00:00:00"/>
    <s v="Standard Class"/>
    <s v="PP-18955"/>
    <s v="Paul Prost"/>
    <x v="2"/>
    <s v="United States"/>
    <x v="24"/>
    <x v="24"/>
    <n v="45503"/>
    <x v="3"/>
    <s v="TEC-PH-10000376"/>
    <x v="2"/>
    <x v="7"/>
    <x v="433"/>
    <n v="41.957999999999998"/>
    <x v="3"/>
    <x v="10"/>
    <n v="-9.7902000000000005"/>
  </r>
  <r>
    <s v="CA-2016-145177"/>
    <x v="338"/>
    <d v="2016-11-14T00:00:00"/>
    <s v="Standard Class"/>
    <s v="PP-18955"/>
    <s v="Paul Prost"/>
    <x v="2"/>
    <s v="United States"/>
    <x v="24"/>
    <x v="24"/>
    <n v="45503"/>
    <x v="3"/>
    <s v="OFF-PA-10004039"/>
    <x v="1"/>
    <x v="10"/>
    <x v="1547"/>
    <n v="89.567999999999998"/>
    <x v="0"/>
    <x v="2"/>
    <n v="32.468400000000003"/>
  </r>
  <r>
    <s v="CA-2016-145177"/>
    <x v="338"/>
    <d v="2016-11-14T00:00:00"/>
    <s v="Standard Class"/>
    <s v="PP-18955"/>
    <s v="Paul Prost"/>
    <x v="2"/>
    <s v="United States"/>
    <x v="24"/>
    <x v="24"/>
    <n v="45503"/>
    <x v="3"/>
    <s v="OFF-PA-10001776"/>
    <x v="1"/>
    <x v="10"/>
    <x v="1272"/>
    <n v="22.248000000000001"/>
    <x v="1"/>
    <x v="2"/>
    <n v="7.5087000000000002"/>
  </r>
  <r>
    <s v="CA-2016-145177"/>
    <x v="338"/>
    <d v="2016-11-14T00:00:00"/>
    <s v="Standard Class"/>
    <s v="PP-18955"/>
    <s v="Paul Prost"/>
    <x v="2"/>
    <s v="United States"/>
    <x v="24"/>
    <x v="24"/>
    <n v="45503"/>
    <x v="3"/>
    <s v="OFF-AP-10002457"/>
    <x v="1"/>
    <x v="9"/>
    <x v="549"/>
    <n v="334.88"/>
    <x v="4"/>
    <x v="2"/>
    <n v="29.302"/>
  </r>
  <r>
    <s v="CA-2016-145177"/>
    <x v="338"/>
    <d v="2016-11-14T00:00:00"/>
    <s v="Standard Class"/>
    <s v="PP-18955"/>
    <s v="Paul Prost"/>
    <x v="2"/>
    <s v="United States"/>
    <x v="24"/>
    <x v="24"/>
    <n v="45503"/>
    <x v="3"/>
    <s v="FUR-FU-10000758"/>
    <x v="0"/>
    <x v="5"/>
    <x v="1082"/>
    <n v="148.28800000000001"/>
    <x v="3"/>
    <x v="2"/>
    <n v="29.657599999999999"/>
  </r>
  <r>
    <s v="CA-2016-145177"/>
    <x v="338"/>
    <d v="2016-11-14T00:00:00"/>
    <s v="Standard Class"/>
    <s v="PP-18955"/>
    <s v="Paul Prost"/>
    <x v="2"/>
    <s v="United States"/>
    <x v="24"/>
    <x v="24"/>
    <n v="45503"/>
    <x v="3"/>
    <s v="OFF-PA-10000682"/>
    <x v="1"/>
    <x v="10"/>
    <x v="868"/>
    <n v="4.6239999999999997"/>
    <x v="7"/>
    <x v="2"/>
    <n v="1.6761999999999999"/>
  </r>
  <r>
    <s v="CA-2016-145177"/>
    <x v="338"/>
    <d v="2016-11-14T00:00:00"/>
    <s v="Standard Class"/>
    <s v="PP-18955"/>
    <s v="Paul Prost"/>
    <x v="2"/>
    <s v="United States"/>
    <x v="24"/>
    <x v="24"/>
    <n v="45503"/>
    <x v="3"/>
    <s v="TEC-AC-10002550"/>
    <x v="2"/>
    <x v="11"/>
    <x v="1548"/>
    <n v="178.92"/>
    <x v="3"/>
    <x v="2"/>
    <n v="-29.0745"/>
  </r>
  <r>
    <s v="CA-2016-145177"/>
    <x v="338"/>
    <d v="2016-11-14T00:00:00"/>
    <s v="Standard Class"/>
    <s v="PP-18955"/>
    <s v="Paul Prost"/>
    <x v="2"/>
    <s v="United States"/>
    <x v="24"/>
    <x v="24"/>
    <n v="45503"/>
    <x v="3"/>
    <s v="OFF-BI-10002082"/>
    <x v="1"/>
    <x v="8"/>
    <x v="1182"/>
    <n v="69.888000000000005"/>
    <x v="3"/>
    <x v="6"/>
    <n v="-46.591999999999999"/>
  </r>
  <r>
    <s v="CA-2014-156594"/>
    <x v="414"/>
    <d v="2014-12-23T00:00:00"/>
    <s v="Second Class"/>
    <s v="MC-17845"/>
    <s v="Michael Chen"/>
    <x v="0"/>
    <s v="United States"/>
    <x v="1"/>
    <x v="1"/>
    <n v="90008"/>
    <x v="1"/>
    <s v="OFF-BI-10004632"/>
    <x v="1"/>
    <x v="8"/>
    <x v="569"/>
    <n v="487.98399999999998"/>
    <x v="0"/>
    <x v="2"/>
    <n v="152.495"/>
  </r>
  <r>
    <s v="CA-2014-156594"/>
    <x v="414"/>
    <d v="2014-12-23T00:00:00"/>
    <s v="Second Class"/>
    <s v="MC-17845"/>
    <s v="Michael Chen"/>
    <x v="0"/>
    <s v="United States"/>
    <x v="1"/>
    <x v="1"/>
    <n v="90008"/>
    <x v="1"/>
    <s v="OFF-AR-10001725"/>
    <x v="1"/>
    <x v="6"/>
    <x v="1549"/>
    <n v="47.3"/>
    <x v="0"/>
    <x v="0"/>
    <n v="12.298"/>
  </r>
  <r>
    <s v="CA-2014-156594"/>
    <x v="414"/>
    <d v="2014-12-23T00:00:00"/>
    <s v="Second Class"/>
    <s v="MC-17845"/>
    <s v="Michael Chen"/>
    <x v="0"/>
    <s v="United States"/>
    <x v="1"/>
    <x v="1"/>
    <n v="90008"/>
    <x v="1"/>
    <s v="OFF-AR-10004269"/>
    <x v="1"/>
    <x v="6"/>
    <x v="1550"/>
    <n v="4.13"/>
    <x v="7"/>
    <x v="0"/>
    <n v="1.1564000000000001"/>
  </r>
  <r>
    <s v="CA-2014-156594"/>
    <x v="414"/>
    <d v="2014-12-23T00:00:00"/>
    <s v="Second Class"/>
    <s v="MC-17845"/>
    <s v="Michael Chen"/>
    <x v="0"/>
    <s v="United States"/>
    <x v="1"/>
    <x v="1"/>
    <n v="90008"/>
    <x v="1"/>
    <s v="OFF-BI-10003007"/>
    <x v="1"/>
    <x v="8"/>
    <x v="1551"/>
    <n v="155.12"/>
    <x v="2"/>
    <x v="2"/>
    <n v="50.414000000000001"/>
  </r>
  <r>
    <s v="CA-2014-146528"/>
    <x v="739"/>
    <d v="2014-07-27T00:00:00"/>
    <s v="Second Class"/>
    <s v="VF-21715"/>
    <s v="Vicky Freymann"/>
    <x v="2"/>
    <s v="United States"/>
    <x v="1"/>
    <x v="1"/>
    <n v="90045"/>
    <x v="1"/>
    <s v="OFF-PA-10002195"/>
    <x v="1"/>
    <x v="10"/>
    <x v="1552"/>
    <n v="6.48"/>
    <x v="7"/>
    <x v="0"/>
    <n v="3.1751999999999998"/>
  </r>
  <r>
    <s v="CA-2014-146528"/>
    <x v="739"/>
    <d v="2014-07-27T00:00:00"/>
    <s v="Second Class"/>
    <s v="VF-21715"/>
    <s v="Vicky Freymann"/>
    <x v="2"/>
    <s v="United States"/>
    <x v="1"/>
    <x v="1"/>
    <n v="90045"/>
    <x v="1"/>
    <s v="OFF-SU-10002522"/>
    <x v="1"/>
    <x v="14"/>
    <x v="1553"/>
    <n v="15.52"/>
    <x v="4"/>
    <x v="0"/>
    <n v="4.5007999999999999"/>
  </r>
  <r>
    <s v="CA-2015-168459"/>
    <x v="6"/>
    <d v="2015-11-27T00:00:00"/>
    <s v="Standard Class"/>
    <s v="MC-17275"/>
    <s v="Marc Crier"/>
    <x v="0"/>
    <s v="United States"/>
    <x v="26"/>
    <x v="18"/>
    <n v="38109"/>
    <x v="0"/>
    <s v="OFF-BI-10003712"/>
    <x v="1"/>
    <x v="8"/>
    <x v="696"/>
    <n v="2.9460000000000002"/>
    <x v="0"/>
    <x v="6"/>
    <n v="-2.0621999999999998"/>
  </r>
  <r>
    <s v="CA-2015-168459"/>
    <x v="6"/>
    <d v="2015-11-27T00:00:00"/>
    <s v="Standard Class"/>
    <s v="MC-17275"/>
    <s v="Marc Crier"/>
    <x v="0"/>
    <s v="United States"/>
    <x v="26"/>
    <x v="18"/>
    <n v="38109"/>
    <x v="0"/>
    <s v="OFF-FA-10004854"/>
    <x v="1"/>
    <x v="13"/>
    <x v="271"/>
    <n v="55.103999999999999"/>
    <x v="5"/>
    <x v="2"/>
    <n v="18.5976"/>
  </r>
  <r>
    <s v="CA-2017-109960"/>
    <x v="34"/>
    <d v="2017-12-11T00:00:00"/>
    <s v="Second Class"/>
    <s v="DB-13210"/>
    <s v="Dean Braden"/>
    <x v="0"/>
    <s v="United States"/>
    <x v="66"/>
    <x v="12"/>
    <n v="48234"/>
    <x v="2"/>
    <s v="TEC-AC-10004859"/>
    <x v="2"/>
    <x v="11"/>
    <x v="1554"/>
    <n v="104.88"/>
    <x v="5"/>
    <x v="0"/>
    <n v="41.951999999999998"/>
  </r>
  <r>
    <s v="CA-2017-109960"/>
    <x v="34"/>
    <d v="2017-12-11T00:00:00"/>
    <s v="Second Class"/>
    <s v="DB-13210"/>
    <s v="Dean Braden"/>
    <x v="0"/>
    <s v="United States"/>
    <x v="66"/>
    <x v="12"/>
    <n v="48234"/>
    <x v="2"/>
    <s v="OFF-AR-10001860"/>
    <x v="1"/>
    <x v="6"/>
    <x v="916"/>
    <n v="34.700000000000003"/>
    <x v="2"/>
    <x v="0"/>
    <n v="12.492000000000001"/>
  </r>
  <r>
    <s v="CA-2017-109960"/>
    <x v="34"/>
    <d v="2017-12-11T00:00:00"/>
    <s v="Second Class"/>
    <s v="DB-13210"/>
    <s v="Dean Braden"/>
    <x v="0"/>
    <s v="United States"/>
    <x v="66"/>
    <x v="12"/>
    <n v="48234"/>
    <x v="2"/>
    <s v="OFF-BI-10001636"/>
    <x v="1"/>
    <x v="8"/>
    <x v="674"/>
    <n v="33.72"/>
    <x v="4"/>
    <x v="0"/>
    <n v="15.511200000000001"/>
  </r>
  <r>
    <s v="CA-2017-109960"/>
    <x v="34"/>
    <d v="2017-12-11T00:00:00"/>
    <s v="Second Class"/>
    <s v="DB-13210"/>
    <s v="Dean Braden"/>
    <x v="0"/>
    <s v="United States"/>
    <x v="66"/>
    <x v="12"/>
    <n v="48234"/>
    <x v="2"/>
    <s v="OFF-PA-10000349"/>
    <x v="1"/>
    <x v="10"/>
    <x v="33"/>
    <n v="14.94"/>
    <x v="1"/>
    <x v="0"/>
    <n v="7.0217999999999998"/>
  </r>
  <r>
    <s v="CA-2017-133004"/>
    <x v="515"/>
    <d v="2017-09-05T00:00:00"/>
    <s v="Standard Class"/>
    <s v="AJ-10945"/>
    <s v="Ashley Jarboe"/>
    <x v="0"/>
    <s v="United States"/>
    <x v="104"/>
    <x v="14"/>
    <n v="46226"/>
    <x v="2"/>
    <s v="OFF-AP-10002439"/>
    <x v="1"/>
    <x v="9"/>
    <x v="553"/>
    <n v="638.73"/>
    <x v="6"/>
    <x v="0"/>
    <n v="166.06979999999999"/>
  </r>
  <r>
    <s v="CA-2017-168102"/>
    <x v="558"/>
    <d v="2017-04-30T00:00:00"/>
    <s v="Standard Class"/>
    <s v="CP-12340"/>
    <s v="Christine Phan"/>
    <x v="1"/>
    <s v="United States"/>
    <x v="108"/>
    <x v="2"/>
    <n v="32216"/>
    <x v="0"/>
    <s v="OFF-ST-10001370"/>
    <x v="1"/>
    <x v="4"/>
    <x v="1032"/>
    <n v="113.568"/>
    <x v="0"/>
    <x v="2"/>
    <n v="-21.294"/>
  </r>
  <r>
    <s v="CA-2017-158036"/>
    <x v="565"/>
    <d v="2017-09-14T00:00:00"/>
    <s v="Standard Class"/>
    <s v="DB-13555"/>
    <s v="Dorothy Badders"/>
    <x v="1"/>
    <s v="United States"/>
    <x v="65"/>
    <x v="24"/>
    <n v="43017"/>
    <x v="3"/>
    <s v="TEC-AC-10002558"/>
    <x v="2"/>
    <x v="11"/>
    <x v="1555"/>
    <n v="9.0960000000000001"/>
    <x v="7"/>
    <x v="2"/>
    <n v="1.7055"/>
  </r>
  <r>
    <s v="CA-2015-128083"/>
    <x v="899"/>
    <d v="2015-03-17T00:00:00"/>
    <s v="Standard Class"/>
    <s v="EB-13750"/>
    <s v="Edward Becker"/>
    <x v="1"/>
    <s v="United States"/>
    <x v="369"/>
    <x v="2"/>
    <n v="33317"/>
    <x v="0"/>
    <s v="OFF-EN-10004030"/>
    <x v="1"/>
    <x v="12"/>
    <x v="136"/>
    <n v="8.6880000000000006"/>
    <x v="1"/>
    <x v="2"/>
    <n v="2.9321999999999999"/>
  </r>
  <r>
    <s v="CA-2015-128083"/>
    <x v="899"/>
    <d v="2015-03-17T00:00:00"/>
    <s v="Standard Class"/>
    <s v="EB-13750"/>
    <s v="Edward Becker"/>
    <x v="1"/>
    <s v="United States"/>
    <x v="369"/>
    <x v="2"/>
    <n v="33317"/>
    <x v="0"/>
    <s v="FUR-FU-10003194"/>
    <x v="0"/>
    <x v="5"/>
    <x v="76"/>
    <n v="30.88"/>
    <x v="4"/>
    <x v="2"/>
    <n v="3.86"/>
  </r>
  <r>
    <s v="CA-2015-128083"/>
    <x v="899"/>
    <d v="2015-03-17T00:00:00"/>
    <s v="Standard Class"/>
    <s v="EB-13750"/>
    <s v="Edward Becker"/>
    <x v="1"/>
    <s v="United States"/>
    <x v="369"/>
    <x v="2"/>
    <n v="33317"/>
    <x v="0"/>
    <s v="FUR-FU-10001731"/>
    <x v="0"/>
    <x v="5"/>
    <x v="1556"/>
    <n v="6.4080000000000004"/>
    <x v="1"/>
    <x v="2"/>
    <n v="1.4418"/>
  </r>
  <r>
    <s v="CA-2016-161676"/>
    <x v="427"/>
    <d v="2016-07-23T00:00:00"/>
    <s v="Standard Class"/>
    <s v="JP-15460"/>
    <s v="Jennifer Patt"/>
    <x v="1"/>
    <s v="United States"/>
    <x v="220"/>
    <x v="16"/>
    <n v="85301"/>
    <x v="1"/>
    <s v="OFF-SU-10004782"/>
    <x v="1"/>
    <x v="14"/>
    <x v="1557"/>
    <n v="33.799999999999997"/>
    <x v="2"/>
    <x v="2"/>
    <n v="4.2249999999999996"/>
  </r>
  <r>
    <s v="CA-2016-155005"/>
    <x v="900"/>
    <d v="2016-06-15T00:00:00"/>
    <s v="Second Class"/>
    <s v="SC-20050"/>
    <s v="Sample Company A"/>
    <x v="2"/>
    <s v="United States"/>
    <x v="25"/>
    <x v="12"/>
    <n v="49201"/>
    <x v="2"/>
    <s v="TEC-PH-10003484"/>
    <x v="2"/>
    <x v="7"/>
    <x v="1539"/>
    <n v="377.97"/>
    <x v="1"/>
    <x v="0"/>
    <n v="94.492500000000007"/>
  </r>
  <r>
    <s v="US-2017-129777"/>
    <x v="445"/>
    <d v="2017-07-09T00:00:00"/>
    <s v="Standard Class"/>
    <s v="FM-14290"/>
    <s v="Frank Merwin"/>
    <x v="2"/>
    <s v="United States"/>
    <x v="94"/>
    <x v="31"/>
    <n v="2169"/>
    <x v="3"/>
    <s v="TEC-AC-10003590"/>
    <x v="2"/>
    <x v="11"/>
    <x v="1102"/>
    <n v="258.89999999999998"/>
    <x v="12"/>
    <x v="0"/>
    <n v="93.203999999999994"/>
  </r>
  <r>
    <s v="US-2017-129777"/>
    <x v="445"/>
    <d v="2017-07-09T00:00:00"/>
    <s v="Standard Class"/>
    <s v="FM-14290"/>
    <s v="Frank Merwin"/>
    <x v="2"/>
    <s v="United States"/>
    <x v="94"/>
    <x v="31"/>
    <n v="2169"/>
    <x v="3"/>
    <s v="OFF-PA-10001970"/>
    <x v="1"/>
    <x v="10"/>
    <x v="314"/>
    <n v="24.56"/>
    <x v="0"/>
    <x v="0"/>
    <n v="11.543200000000001"/>
  </r>
  <r>
    <s v="CA-2014-129364"/>
    <x v="589"/>
    <d v="2014-12-13T00:00:00"/>
    <s v="Standard Class"/>
    <s v="TB-21250"/>
    <s v="Tim Brockman"/>
    <x v="0"/>
    <s v="United States"/>
    <x v="127"/>
    <x v="21"/>
    <n v="97301"/>
    <x v="1"/>
    <s v="OFF-LA-10001569"/>
    <x v="1"/>
    <x v="2"/>
    <x v="639"/>
    <n v="27.888000000000002"/>
    <x v="3"/>
    <x v="2"/>
    <n v="9.0635999999999992"/>
  </r>
  <r>
    <s v="CA-2014-129364"/>
    <x v="589"/>
    <d v="2014-12-13T00:00:00"/>
    <s v="Standard Class"/>
    <s v="TB-21250"/>
    <s v="Tim Brockman"/>
    <x v="0"/>
    <s v="United States"/>
    <x v="127"/>
    <x v="21"/>
    <n v="97301"/>
    <x v="1"/>
    <s v="OFF-BI-10001132"/>
    <x v="1"/>
    <x v="8"/>
    <x v="636"/>
    <n v="6.4560000000000004"/>
    <x v="4"/>
    <x v="6"/>
    <n v="-4.5191999999999997"/>
  </r>
  <r>
    <s v="CA-2014-129364"/>
    <x v="589"/>
    <d v="2014-12-13T00:00:00"/>
    <s v="Standard Class"/>
    <s v="TB-21250"/>
    <s v="Tim Brockman"/>
    <x v="0"/>
    <s v="United States"/>
    <x v="127"/>
    <x v="21"/>
    <n v="97301"/>
    <x v="1"/>
    <s v="TEC-PH-10003095"/>
    <x v="2"/>
    <x v="7"/>
    <x v="1500"/>
    <n v="52.68"/>
    <x v="1"/>
    <x v="2"/>
    <n v="19.754999999999999"/>
  </r>
  <r>
    <s v="CA-2014-129364"/>
    <x v="589"/>
    <d v="2014-12-13T00:00:00"/>
    <s v="Standard Class"/>
    <s v="TB-21250"/>
    <s v="Tim Brockman"/>
    <x v="0"/>
    <s v="United States"/>
    <x v="127"/>
    <x v="21"/>
    <n v="97301"/>
    <x v="1"/>
    <s v="OFF-SU-10000432"/>
    <x v="1"/>
    <x v="14"/>
    <x v="1558"/>
    <n v="13.88"/>
    <x v="2"/>
    <x v="2"/>
    <n v="-2.6025"/>
  </r>
  <r>
    <s v="CA-2014-129364"/>
    <x v="589"/>
    <d v="2014-12-13T00:00:00"/>
    <s v="Standard Class"/>
    <s v="TB-21250"/>
    <s v="Tim Brockman"/>
    <x v="0"/>
    <s v="United States"/>
    <x v="127"/>
    <x v="21"/>
    <n v="97301"/>
    <x v="1"/>
    <s v="TEC-AC-10004227"/>
    <x v="2"/>
    <x v="11"/>
    <x v="1409"/>
    <n v="103.92"/>
    <x v="12"/>
    <x v="2"/>
    <n v="-18.186"/>
  </r>
  <r>
    <s v="CA-2014-129364"/>
    <x v="589"/>
    <d v="2014-12-13T00:00:00"/>
    <s v="Standard Class"/>
    <s v="TB-21250"/>
    <s v="Tim Brockman"/>
    <x v="0"/>
    <s v="United States"/>
    <x v="127"/>
    <x v="21"/>
    <n v="97301"/>
    <x v="1"/>
    <s v="OFF-LA-10004409"/>
    <x v="1"/>
    <x v="2"/>
    <x v="1559"/>
    <n v="11.52"/>
    <x v="2"/>
    <x v="2"/>
    <n v="3.7440000000000002"/>
  </r>
  <r>
    <s v="CA-2014-129364"/>
    <x v="589"/>
    <d v="2014-12-13T00:00:00"/>
    <s v="Standard Class"/>
    <s v="TB-21250"/>
    <s v="Tim Brockman"/>
    <x v="0"/>
    <s v="United States"/>
    <x v="127"/>
    <x v="21"/>
    <n v="97301"/>
    <x v="1"/>
    <s v="OFF-PA-10001569"/>
    <x v="1"/>
    <x v="10"/>
    <x v="55"/>
    <n v="10.368"/>
    <x v="0"/>
    <x v="2"/>
    <n v="3.6288"/>
  </r>
  <r>
    <s v="CA-2014-129364"/>
    <x v="589"/>
    <d v="2014-12-13T00:00:00"/>
    <s v="Standard Class"/>
    <s v="TB-21250"/>
    <s v="Tim Brockman"/>
    <x v="0"/>
    <s v="United States"/>
    <x v="127"/>
    <x v="21"/>
    <n v="97301"/>
    <x v="1"/>
    <s v="OFF-ST-10001031"/>
    <x v="1"/>
    <x v="4"/>
    <x v="1560"/>
    <n v="39.072000000000003"/>
    <x v="1"/>
    <x v="2"/>
    <n v="2.9304000000000001"/>
  </r>
  <r>
    <s v="CA-2016-104969"/>
    <x v="143"/>
    <d v="2016-04-14T00:00:00"/>
    <s v="Standard Class"/>
    <s v="EH-14125"/>
    <s v="Eugene Hildebrand"/>
    <x v="2"/>
    <s v="United States"/>
    <x v="21"/>
    <x v="24"/>
    <n v="45373"/>
    <x v="3"/>
    <s v="OFF-EN-10002312"/>
    <x v="1"/>
    <x v="12"/>
    <x v="1462"/>
    <n v="8.8719999999999999"/>
    <x v="7"/>
    <x v="2"/>
    <n v="3.2161"/>
  </r>
  <r>
    <s v="CA-2016-104969"/>
    <x v="143"/>
    <d v="2016-04-14T00:00:00"/>
    <s v="Standard Class"/>
    <s v="EH-14125"/>
    <s v="Eugene Hildebrand"/>
    <x v="2"/>
    <s v="United States"/>
    <x v="21"/>
    <x v="24"/>
    <n v="45373"/>
    <x v="3"/>
    <s v="OFF-BI-10004224"/>
    <x v="1"/>
    <x v="8"/>
    <x v="1070"/>
    <n v="121.104"/>
    <x v="5"/>
    <x v="6"/>
    <n v="-100.92"/>
  </r>
  <r>
    <s v="CA-2017-154109"/>
    <x v="44"/>
    <d v="2017-11-11T00:00:00"/>
    <s v="Standard Class"/>
    <s v="ML-17410"/>
    <s v="Maris LaWare"/>
    <x v="0"/>
    <s v="United States"/>
    <x v="10"/>
    <x v="9"/>
    <n v="19143"/>
    <x v="3"/>
    <s v="FUR-CH-10003774"/>
    <x v="0"/>
    <x v="1"/>
    <x v="1194"/>
    <n v="127.372"/>
    <x v="0"/>
    <x v="4"/>
    <n v="-30.933199999999999"/>
  </r>
  <r>
    <s v="CA-2017-154109"/>
    <x v="44"/>
    <d v="2017-11-11T00:00:00"/>
    <s v="Standard Class"/>
    <s v="ML-17410"/>
    <s v="Maris LaWare"/>
    <x v="0"/>
    <s v="United States"/>
    <x v="10"/>
    <x v="9"/>
    <n v="19143"/>
    <x v="3"/>
    <s v="OFF-PA-10000157"/>
    <x v="1"/>
    <x v="10"/>
    <x v="369"/>
    <n v="47.951999999999998"/>
    <x v="1"/>
    <x v="2"/>
    <n v="16.183800000000002"/>
  </r>
  <r>
    <s v="CA-2015-156440"/>
    <x v="901"/>
    <d v="2015-12-09T00:00:00"/>
    <s v="Standard Class"/>
    <s v="MH-17620"/>
    <s v="Matt Hagelstein"/>
    <x v="1"/>
    <s v="United States"/>
    <x v="70"/>
    <x v="1"/>
    <n v="92105"/>
    <x v="1"/>
    <s v="FUR-FU-10004090"/>
    <x v="0"/>
    <x v="5"/>
    <x v="642"/>
    <n v="44.46"/>
    <x v="0"/>
    <x v="0"/>
    <n v="14.671799999999999"/>
  </r>
  <r>
    <s v="CA-2015-132626"/>
    <x v="584"/>
    <d v="2015-07-14T00:00:00"/>
    <s v="Standard Class"/>
    <s v="BT-11680"/>
    <s v="Brian Thompson"/>
    <x v="0"/>
    <s v="United States"/>
    <x v="183"/>
    <x v="39"/>
    <n v="20735"/>
    <x v="3"/>
    <s v="OFF-FA-10002763"/>
    <x v="1"/>
    <x v="13"/>
    <x v="1420"/>
    <n v="15.8"/>
    <x v="4"/>
    <x v="0"/>
    <n v="5.056"/>
  </r>
  <r>
    <s v="CA-2015-132626"/>
    <x v="584"/>
    <d v="2015-07-14T00:00:00"/>
    <s v="Standard Class"/>
    <s v="BT-11680"/>
    <s v="Brian Thompson"/>
    <x v="0"/>
    <s v="United States"/>
    <x v="183"/>
    <x v="39"/>
    <n v="20735"/>
    <x v="3"/>
    <s v="TEC-MA-10002428"/>
    <x v="2"/>
    <x v="15"/>
    <x v="1507"/>
    <n v="464.97"/>
    <x v="1"/>
    <x v="0"/>
    <n v="209.23650000000001"/>
  </r>
  <r>
    <s v="CA-2015-132626"/>
    <x v="584"/>
    <d v="2015-07-14T00:00:00"/>
    <s v="Standard Class"/>
    <s v="BT-11680"/>
    <s v="Brian Thompson"/>
    <x v="0"/>
    <s v="United States"/>
    <x v="183"/>
    <x v="39"/>
    <n v="20735"/>
    <x v="3"/>
    <s v="FUR-FU-10002918"/>
    <x v="0"/>
    <x v="5"/>
    <x v="269"/>
    <n v="181.96"/>
    <x v="0"/>
    <x v="0"/>
    <n v="20.015599999999999"/>
  </r>
  <r>
    <s v="CA-2015-132626"/>
    <x v="584"/>
    <d v="2015-07-14T00:00:00"/>
    <s v="Standard Class"/>
    <s v="BT-11680"/>
    <s v="Brian Thompson"/>
    <x v="0"/>
    <s v="United States"/>
    <x v="183"/>
    <x v="39"/>
    <n v="20735"/>
    <x v="3"/>
    <s v="OFF-LA-10000476"/>
    <x v="1"/>
    <x v="2"/>
    <x v="1561"/>
    <n v="12.39"/>
    <x v="1"/>
    <x v="0"/>
    <n v="5.6993999999999998"/>
  </r>
  <r>
    <s v="CA-2015-132626"/>
    <x v="584"/>
    <d v="2015-07-14T00:00:00"/>
    <s v="Standard Class"/>
    <s v="BT-11680"/>
    <s v="Brian Thompson"/>
    <x v="0"/>
    <s v="United States"/>
    <x v="183"/>
    <x v="39"/>
    <n v="20735"/>
    <x v="3"/>
    <s v="OFF-BI-10002854"/>
    <x v="1"/>
    <x v="8"/>
    <x v="904"/>
    <n v="84.09"/>
    <x v="1"/>
    <x v="0"/>
    <n v="42.045000000000002"/>
  </r>
  <r>
    <s v="CA-2015-132626"/>
    <x v="584"/>
    <d v="2015-07-14T00:00:00"/>
    <s v="Standard Class"/>
    <s v="BT-11680"/>
    <s v="Brian Thompson"/>
    <x v="0"/>
    <s v="United States"/>
    <x v="183"/>
    <x v="39"/>
    <n v="20735"/>
    <x v="3"/>
    <s v="OFF-AR-10002987"/>
    <x v="1"/>
    <x v="6"/>
    <x v="1562"/>
    <n v="79.36"/>
    <x v="4"/>
    <x v="0"/>
    <n v="32.537599999999998"/>
  </r>
  <r>
    <s v="CA-2015-132626"/>
    <x v="584"/>
    <d v="2015-07-14T00:00:00"/>
    <s v="Standard Class"/>
    <s v="BT-11680"/>
    <s v="Brian Thompson"/>
    <x v="0"/>
    <s v="United States"/>
    <x v="183"/>
    <x v="39"/>
    <n v="20735"/>
    <x v="3"/>
    <s v="OFF-BI-10004001"/>
    <x v="1"/>
    <x v="8"/>
    <x v="818"/>
    <n v="153.36000000000001"/>
    <x v="6"/>
    <x v="0"/>
    <n v="70.545599999999993"/>
  </r>
  <r>
    <s v="CA-2015-132626"/>
    <x v="584"/>
    <d v="2015-07-14T00:00:00"/>
    <s v="Standard Class"/>
    <s v="BT-11680"/>
    <s v="Brian Thompson"/>
    <x v="0"/>
    <s v="United States"/>
    <x v="183"/>
    <x v="39"/>
    <n v="20735"/>
    <x v="3"/>
    <s v="OFF-BI-10001634"/>
    <x v="1"/>
    <x v="8"/>
    <x v="24"/>
    <n v="43.68"/>
    <x v="5"/>
    <x v="0"/>
    <n v="21.403199999999998"/>
  </r>
  <r>
    <s v="CA-2015-132626"/>
    <x v="584"/>
    <d v="2015-07-14T00:00:00"/>
    <s v="Standard Class"/>
    <s v="BT-11680"/>
    <s v="Brian Thompson"/>
    <x v="0"/>
    <s v="United States"/>
    <x v="183"/>
    <x v="39"/>
    <n v="20735"/>
    <x v="3"/>
    <s v="OFF-ST-10003722"/>
    <x v="1"/>
    <x v="4"/>
    <x v="767"/>
    <n v="98.21"/>
    <x v="3"/>
    <x v="0"/>
    <n v="28.480899999999998"/>
  </r>
  <r>
    <s v="CA-2016-102792"/>
    <x v="180"/>
    <d v="2016-12-19T00:00:00"/>
    <s v="Standard Class"/>
    <s v="JC-15340"/>
    <s v="Jasper Cacioppo"/>
    <x v="0"/>
    <s v="United States"/>
    <x v="169"/>
    <x v="1"/>
    <n v="92503"/>
    <x v="1"/>
    <s v="OFF-AR-10004757"/>
    <x v="1"/>
    <x v="6"/>
    <x v="346"/>
    <n v="9.84"/>
    <x v="1"/>
    <x v="0"/>
    <n v="3.2471999999999999"/>
  </r>
  <r>
    <s v="CA-2016-108567"/>
    <x v="244"/>
    <d v="2016-05-24T00:00:00"/>
    <s v="Standard Class"/>
    <s v="DB-13210"/>
    <s v="Dean Braden"/>
    <x v="0"/>
    <s v="United States"/>
    <x v="370"/>
    <x v="2"/>
    <n v="34952"/>
    <x v="0"/>
    <s v="OFF-BI-10004140"/>
    <x v="1"/>
    <x v="8"/>
    <x v="307"/>
    <n v="2.694"/>
    <x v="0"/>
    <x v="6"/>
    <n v="-2.2450000000000001"/>
  </r>
  <r>
    <s v="CA-2017-140760"/>
    <x v="455"/>
    <d v="2017-06-05T00:00:00"/>
    <s v="Second Class"/>
    <s v="DO-13435"/>
    <s v="Denny Ordway"/>
    <x v="0"/>
    <s v="United States"/>
    <x v="123"/>
    <x v="16"/>
    <n v="85204"/>
    <x v="1"/>
    <s v="OFF-PA-10002479"/>
    <x v="1"/>
    <x v="10"/>
    <x v="219"/>
    <n v="25.344000000000001"/>
    <x v="5"/>
    <x v="2"/>
    <n v="7.92"/>
  </r>
  <r>
    <s v="CA-2017-140760"/>
    <x v="455"/>
    <d v="2017-06-05T00:00:00"/>
    <s v="Second Class"/>
    <s v="DO-13435"/>
    <s v="Denny Ordway"/>
    <x v="0"/>
    <s v="United States"/>
    <x v="123"/>
    <x v="16"/>
    <n v="85204"/>
    <x v="1"/>
    <s v="OFF-EN-10001141"/>
    <x v="1"/>
    <x v="12"/>
    <x v="598"/>
    <n v="43.92"/>
    <x v="2"/>
    <x v="2"/>
    <n v="15.920999999999999"/>
  </r>
  <r>
    <s v="US-2015-131359"/>
    <x v="628"/>
    <d v="2015-11-02T00:00:00"/>
    <s v="Second Class"/>
    <s v="FA-14230"/>
    <s v="Frank Atkinson"/>
    <x v="1"/>
    <s v="United States"/>
    <x v="60"/>
    <x v="22"/>
    <n v="80219"/>
    <x v="1"/>
    <s v="TEC-MA-10000597"/>
    <x v="2"/>
    <x v="15"/>
    <x v="1299"/>
    <n v="59.994"/>
    <x v="0"/>
    <x v="6"/>
    <n v="-45.995399999999997"/>
  </r>
  <r>
    <s v="US-2015-131359"/>
    <x v="628"/>
    <d v="2015-11-02T00:00:00"/>
    <s v="Second Class"/>
    <s v="FA-14230"/>
    <s v="Frank Atkinson"/>
    <x v="1"/>
    <s v="United States"/>
    <x v="60"/>
    <x v="22"/>
    <n v="80219"/>
    <x v="1"/>
    <s v="TEC-CO-10001571"/>
    <x v="2"/>
    <x v="16"/>
    <x v="1563"/>
    <n v="439.99200000000002"/>
    <x v="7"/>
    <x v="2"/>
    <n v="164.99700000000001"/>
  </r>
  <r>
    <s v="US-2015-131359"/>
    <x v="628"/>
    <d v="2015-11-02T00:00:00"/>
    <s v="Second Class"/>
    <s v="FA-14230"/>
    <s v="Frank Atkinson"/>
    <x v="1"/>
    <s v="United States"/>
    <x v="60"/>
    <x v="22"/>
    <n v="80219"/>
    <x v="1"/>
    <s v="TEC-PH-10004531"/>
    <x v="2"/>
    <x v="7"/>
    <x v="721"/>
    <n v="87.96"/>
    <x v="2"/>
    <x v="2"/>
    <n v="30.786000000000001"/>
  </r>
  <r>
    <s v="US-2015-131359"/>
    <x v="628"/>
    <d v="2015-11-02T00:00:00"/>
    <s v="Second Class"/>
    <s v="FA-14230"/>
    <s v="Frank Atkinson"/>
    <x v="1"/>
    <s v="United States"/>
    <x v="60"/>
    <x v="22"/>
    <n v="80219"/>
    <x v="1"/>
    <s v="FUR-FU-10003026"/>
    <x v="0"/>
    <x v="5"/>
    <x v="1564"/>
    <n v="15.488"/>
    <x v="4"/>
    <x v="2"/>
    <n v="3.6783999999999999"/>
  </r>
  <r>
    <s v="CA-2016-142097"/>
    <x v="680"/>
    <d v="2016-10-20T00:00:00"/>
    <s v="Standard Class"/>
    <s v="QJ-19255"/>
    <s v="Quincy Jones"/>
    <x v="1"/>
    <s v="United States"/>
    <x v="24"/>
    <x v="17"/>
    <n v="22153"/>
    <x v="0"/>
    <s v="OFF-BI-10002082"/>
    <x v="1"/>
    <x v="8"/>
    <x v="1182"/>
    <n v="232.96"/>
    <x v="3"/>
    <x v="0"/>
    <n v="116.48"/>
  </r>
  <r>
    <s v="CA-2016-142097"/>
    <x v="680"/>
    <d v="2016-10-20T00:00:00"/>
    <s v="Standard Class"/>
    <s v="QJ-19255"/>
    <s v="Quincy Jones"/>
    <x v="1"/>
    <s v="United States"/>
    <x v="24"/>
    <x v="17"/>
    <n v="22153"/>
    <x v="0"/>
    <s v="OFF-EN-10002312"/>
    <x v="1"/>
    <x v="12"/>
    <x v="1462"/>
    <n v="66.540000000000006"/>
    <x v="5"/>
    <x v="0"/>
    <n v="32.604599999999998"/>
  </r>
  <r>
    <s v="CA-2016-142097"/>
    <x v="680"/>
    <d v="2016-10-20T00:00:00"/>
    <s v="Standard Class"/>
    <s v="QJ-19255"/>
    <s v="Quincy Jones"/>
    <x v="1"/>
    <s v="United States"/>
    <x v="24"/>
    <x v="17"/>
    <n v="22153"/>
    <x v="0"/>
    <s v="OFF-AP-10000696"/>
    <x v="1"/>
    <x v="9"/>
    <x v="336"/>
    <n v="43.26"/>
    <x v="1"/>
    <x v="0"/>
    <n v="14.2758"/>
  </r>
  <r>
    <s v="CA-2015-151680"/>
    <x v="902"/>
    <d v="2015-11-21T00:00:00"/>
    <s v="Second Class"/>
    <s v="TC-21475"/>
    <s v="Tony Chapman"/>
    <x v="2"/>
    <s v="United States"/>
    <x v="4"/>
    <x v="4"/>
    <n v="98115"/>
    <x v="1"/>
    <s v="FUR-FU-10000305"/>
    <x v="0"/>
    <x v="5"/>
    <x v="1446"/>
    <n v="141.96"/>
    <x v="0"/>
    <x v="0"/>
    <n v="22.7136"/>
  </r>
  <r>
    <s v="CA-2014-140039"/>
    <x v="103"/>
    <d v="2014-09-17T00:00:00"/>
    <s v="Standard Class"/>
    <s v="ON-18715"/>
    <s v="Odella Nelson"/>
    <x v="1"/>
    <s v="United States"/>
    <x v="228"/>
    <x v="16"/>
    <n v="85281"/>
    <x v="1"/>
    <s v="OFF-ST-10001034"/>
    <x v="1"/>
    <x v="4"/>
    <x v="1565"/>
    <n v="79.400000000000006"/>
    <x v="2"/>
    <x v="2"/>
    <n v="5.9550000000000001"/>
  </r>
  <r>
    <s v="CA-2017-160416"/>
    <x v="38"/>
    <d v="2017-11-18T00:00:00"/>
    <s v="Second Class"/>
    <s v="AD-10180"/>
    <s v="Alan Dominguez"/>
    <x v="2"/>
    <s v="United States"/>
    <x v="181"/>
    <x v="15"/>
    <n v="10701"/>
    <x v="3"/>
    <s v="TEC-AC-10004114"/>
    <x v="2"/>
    <x v="11"/>
    <x v="375"/>
    <n v="163.96"/>
    <x v="4"/>
    <x v="0"/>
    <n v="70.502799999999993"/>
  </r>
  <r>
    <s v="CA-2017-169411"/>
    <x v="165"/>
    <d v="2017-12-29T00:00:00"/>
    <s v="Standard Class"/>
    <s v="AC-10615"/>
    <s v="Ann Chong"/>
    <x v="1"/>
    <s v="United States"/>
    <x v="30"/>
    <x v="15"/>
    <n v="14609"/>
    <x v="3"/>
    <s v="FUR-FU-10001602"/>
    <x v="0"/>
    <x v="5"/>
    <x v="766"/>
    <n v="37.93"/>
    <x v="7"/>
    <x v="0"/>
    <n v="6.8273999999999999"/>
  </r>
  <r>
    <s v="CA-2016-126543"/>
    <x v="850"/>
    <d v="2016-01-13T00:00:00"/>
    <s v="Second Class"/>
    <s v="MF-17665"/>
    <s v="Maureen Fritzler"/>
    <x v="1"/>
    <s v="United States"/>
    <x v="167"/>
    <x v="24"/>
    <n v="43615"/>
    <x v="3"/>
    <s v="FUR-FU-10002445"/>
    <x v="0"/>
    <x v="5"/>
    <x v="1448"/>
    <n v="15.167999999999999"/>
    <x v="0"/>
    <x v="2"/>
    <n v="3.7919999999999998"/>
  </r>
  <r>
    <s v="CA-2015-104941"/>
    <x v="385"/>
    <d v="2015-06-19T00:00:00"/>
    <s v="Standard Class"/>
    <s v="DH-13075"/>
    <s v="Dave Hallsten"/>
    <x v="1"/>
    <s v="United States"/>
    <x v="27"/>
    <x v="19"/>
    <n v="35601"/>
    <x v="0"/>
    <s v="OFF-AR-10004269"/>
    <x v="1"/>
    <x v="6"/>
    <x v="1550"/>
    <n v="24.78"/>
    <x v="5"/>
    <x v="0"/>
    <n v="6.9383999999999997"/>
  </r>
  <r>
    <s v="CA-2015-104941"/>
    <x v="385"/>
    <d v="2015-06-19T00:00:00"/>
    <s v="Standard Class"/>
    <s v="DH-13075"/>
    <s v="Dave Hallsten"/>
    <x v="1"/>
    <s v="United States"/>
    <x v="27"/>
    <x v="19"/>
    <n v="35601"/>
    <x v="0"/>
    <s v="OFF-BI-10001249"/>
    <x v="1"/>
    <x v="8"/>
    <x v="1191"/>
    <n v="19.14"/>
    <x v="1"/>
    <x v="0"/>
    <n v="8.8043999999999993"/>
  </r>
  <r>
    <s v="CA-2015-104941"/>
    <x v="385"/>
    <d v="2015-06-19T00:00:00"/>
    <s v="Standard Class"/>
    <s v="DH-13075"/>
    <s v="Dave Hallsten"/>
    <x v="1"/>
    <s v="United States"/>
    <x v="27"/>
    <x v="19"/>
    <n v="35601"/>
    <x v="0"/>
    <s v="TEC-CO-10004202"/>
    <x v="2"/>
    <x v="16"/>
    <x v="844"/>
    <n v="899.97"/>
    <x v="1"/>
    <x v="0"/>
    <n v="314.98950000000002"/>
  </r>
  <r>
    <s v="CA-2015-104941"/>
    <x v="385"/>
    <d v="2015-06-19T00:00:00"/>
    <s v="Standard Class"/>
    <s v="DH-13075"/>
    <s v="Dave Hallsten"/>
    <x v="1"/>
    <s v="United States"/>
    <x v="27"/>
    <x v="19"/>
    <n v="35601"/>
    <x v="0"/>
    <s v="OFF-PA-10003363"/>
    <x v="1"/>
    <x v="10"/>
    <x v="1529"/>
    <n v="32.4"/>
    <x v="2"/>
    <x v="0"/>
    <n v="15.552"/>
  </r>
  <r>
    <s v="CA-2017-160087"/>
    <x v="257"/>
    <d v="2017-03-22T00:00:00"/>
    <s v="Standard Class"/>
    <s v="EN-13780"/>
    <s v="Edward Nazzal"/>
    <x v="0"/>
    <s v="United States"/>
    <x v="61"/>
    <x v="5"/>
    <n v="75220"/>
    <x v="2"/>
    <s v="OFF-AR-10001915"/>
    <x v="1"/>
    <x v="6"/>
    <x v="1057"/>
    <n v="23.832000000000001"/>
    <x v="1"/>
    <x v="2"/>
    <n v="6.5537999999999998"/>
  </r>
  <r>
    <s v="CA-2014-120544"/>
    <x v="533"/>
    <d v="2014-11-27T00:00:00"/>
    <s v="Standard Class"/>
    <s v="SS-20140"/>
    <s v="Saphhira Shifley"/>
    <x v="1"/>
    <s v="United States"/>
    <x v="279"/>
    <x v="5"/>
    <n v="75150"/>
    <x v="2"/>
    <s v="FUR-FU-10001940"/>
    <x v="0"/>
    <x v="5"/>
    <x v="222"/>
    <n v="6.3680000000000003"/>
    <x v="0"/>
    <x v="7"/>
    <n v="-2.5472000000000001"/>
  </r>
  <r>
    <s v="CA-2014-120544"/>
    <x v="533"/>
    <d v="2014-11-27T00:00:00"/>
    <s v="Standard Class"/>
    <s v="SS-20140"/>
    <s v="Saphhira Shifley"/>
    <x v="1"/>
    <s v="United States"/>
    <x v="279"/>
    <x v="5"/>
    <n v="75150"/>
    <x v="2"/>
    <s v="OFF-AP-10004336"/>
    <x v="1"/>
    <x v="9"/>
    <x v="1040"/>
    <n v="34.176000000000002"/>
    <x v="1"/>
    <x v="3"/>
    <n v="-87.148799999999994"/>
  </r>
  <r>
    <s v="CA-2014-120544"/>
    <x v="533"/>
    <d v="2014-11-27T00:00:00"/>
    <s v="Standard Class"/>
    <s v="SS-20140"/>
    <s v="Saphhira Shifley"/>
    <x v="1"/>
    <s v="United States"/>
    <x v="279"/>
    <x v="5"/>
    <n v="75150"/>
    <x v="2"/>
    <s v="TEC-AC-10003709"/>
    <x v="2"/>
    <x v="11"/>
    <x v="1413"/>
    <n v="5.5439999999999996"/>
    <x v="3"/>
    <x v="2"/>
    <n v="1.6632"/>
  </r>
  <r>
    <s v="CA-2017-113670"/>
    <x v="453"/>
    <d v="2017-10-17T00:00:00"/>
    <s v="First Class"/>
    <s v="RS-19765"/>
    <s v="Roland Schwarz"/>
    <x v="1"/>
    <s v="United States"/>
    <x v="1"/>
    <x v="1"/>
    <n v="90045"/>
    <x v="1"/>
    <s v="FUR-TA-10001705"/>
    <x v="0"/>
    <x v="3"/>
    <x v="215"/>
    <n v="510.24"/>
    <x v="1"/>
    <x v="2"/>
    <n v="6.3780000000000001"/>
  </r>
  <r>
    <s v="CA-2017-113670"/>
    <x v="453"/>
    <d v="2017-10-17T00:00:00"/>
    <s v="First Class"/>
    <s v="RS-19765"/>
    <s v="Roland Schwarz"/>
    <x v="1"/>
    <s v="United States"/>
    <x v="1"/>
    <x v="1"/>
    <n v="90045"/>
    <x v="1"/>
    <s v="OFF-PA-10000675"/>
    <x v="1"/>
    <x v="10"/>
    <x v="1115"/>
    <n v="204.95"/>
    <x v="2"/>
    <x v="0"/>
    <n v="100.4255"/>
  </r>
  <r>
    <s v="CA-2017-166198"/>
    <x v="81"/>
    <d v="2017-04-24T00:00:00"/>
    <s v="First Class"/>
    <s v="JW-15955"/>
    <s v="Joni Wasserman"/>
    <x v="0"/>
    <s v="United States"/>
    <x v="4"/>
    <x v="4"/>
    <n v="98103"/>
    <x v="1"/>
    <s v="TEC-AC-10000521"/>
    <x v="2"/>
    <x v="11"/>
    <x v="1566"/>
    <n v="11.54"/>
    <x v="7"/>
    <x v="0"/>
    <n v="3.4620000000000002"/>
  </r>
  <r>
    <s v="CA-2017-166198"/>
    <x v="81"/>
    <d v="2017-04-24T00:00:00"/>
    <s v="First Class"/>
    <s v="JW-15955"/>
    <s v="Joni Wasserman"/>
    <x v="0"/>
    <s v="United States"/>
    <x v="4"/>
    <x v="4"/>
    <n v="98103"/>
    <x v="1"/>
    <s v="FUR-FU-10004622"/>
    <x v="0"/>
    <x v="5"/>
    <x v="795"/>
    <n v="162.6"/>
    <x v="1"/>
    <x v="0"/>
    <n v="34.146000000000001"/>
  </r>
  <r>
    <s v="CA-2014-135608"/>
    <x v="589"/>
    <d v="2014-12-10T00:00:00"/>
    <s v="Second Class"/>
    <s v="JK-15625"/>
    <s v="Jim Karlsson"/>
    <x v="0"/>
    <s v="United States"/>
    <x v="175"/>
    <x v="4"/>
    <n v="98502"/>
    <x v="1"/>
    <s v="OFF-PA-10001954"/>
    <x v="1"/>
    <x v="10"/>
    <x v="600"/>
    <n v="45.68"/>
    <x v="0"/>
    <x v="0"/>
    <n v="21.012799999999999"/>
  </r>
  <r>
    <s v="CA-2014-135608"/>
    <x v="589"/>
    <d v="2014-12-10T00:00:00"/>
    <s v="Second Class"/>
    <s v="JK-15625"/>
    <s v="Jim Karlsson"/>
    <x v="0"/>
    <s v="United States"/>
    <x v="175"/>
    <x v="4"/>
    <n v="98502"/>
    <x v="1"/>
    <s v="FUR-CH-10002602"/>
    <x v="0"/>
    <x v="1"/>
    <x v="291"/>
    <n v="603.91999999999996"/>
    <x v="2"/>
    <x v="2"/>
    <n v="45.293999999999997"/>
  </r>
  <r>
    <s v="CA-2017-144568"/>
    <x v="148"/>
    <d v="2017-06-02T00:00:00"/>
    <s v="Standard Class"/>
    <s v="JO-15550"/>
    <s v="Jesus Ocampo"/>
    <x v="2"/>
    <s v="United States"/>
    <x v="155"/>
    <x v="8"/>
    <n v="68104"/>
    <x v="2"/>
    <s v="OFF-FA-10004395"/>
    <x v="1"/>
    <x v="13"/>
    <x v="1201"/>
    <n v="23.55"/>
    <x v="2"/>
    <x v="0"/>
    <n v="1.1775"/>
  </r>
  <r>
    <s v="CA-2016-142370"/>
    <x v="251"/>
    <d v="2016-09-23T00:00:00"/>
    <s v="Standard Class"/>
    <s v="TP-21130"/>
    <s v="Theone Pippenger"/>
    <x v="0"/>
    <s v="United States"/>
    <x v="38"/>
    <x v="32"/>
    <n v="31907"/>
    <x v="0"/>
    <s v="OFF-SU-10003002"/>
    <x v="1"/>
    <x v="14"/>
    <x v="1567"/>
    <n v="5.04"/>
    <x v="0"/>
    <x v="0"/>
    <n v="0.1512"/>
  </r>
  <r>
    <s v="CA-2016-142370"/>
    <x v="251"/>
    <d v="2016-09-23T00:00:00"/>
    <s v="Standard Class"/>
    <s v="TP-21130"/>
    <s v="Theone Pippenger"/>
    <x v="0"/>
    <s v="United States"/>
    <x v="38"/>
    <x v="32"/>
    <n v="31907"/>
    <x v="0"/>
    <s v="TEC-AC-10002926"/>
    <x v="2"/>
    <x v="11"/>
    <x v="1123"/>
    <n v="249.95"/>
    <x v="2"/>
    <x v="0"/>
    <n v="107.4785"/>
  </r>
  <r>
    <s v="CA-2016-105900"/>
    <x v="42"/>
    <d v="2016-09-23T00:00:00"/>
    <s v="Standard Class"/>
    <s v="BS-11590"/>
    <s v="Brendan Sweed"/>
    <x v="1"/>
    <s v="United States"/>
    <x v="38"/>
    <x v="14"/>
    <n v="47201"/>
    <x v="2"/>
    <s v="OFF-AR-10002656"/>
    <x v="1"/>
    <x v="6"/>
    <x v="159"/>
    <n v="33.4"/>
    <x v="2"/>
    <x v="0"/>
    <n v="12.358000000000001"/>
  </r>
  <r>
    <s v="CA-2016-151155"/>
    <x v="887"/>
    <d v="2016-12-24T00:00:00"/>
    <s v="Standard Class"/>
    <s v="AB-10255"/>
    <s v="Alejandro Ballentine"/>
    <x v="2"/>
    <s v="United States"/>
    <x v="25"/>
    <x v="35"/>
    <n v="39212"/>
    <x v="0"/>
    <s v="FUR-FU-10001918"/>
    <x v="0"/>
    <x v="5"/>
    <x v="283"/>
    <n v="18.920000000000002"/>
    <x v="4"/>
    <x v="0"/>
    <n v="7.3788"/>
  </r>
  <r>
    <s v="CA-2016-151155"/>
    <x v="887"/>
    <d v="2016-12-24T00:00:00"/>
    <s v="Standard Class"/>
    <s v="AB-10255"/>
    <s v="Alejandro Ballentine"/>
    <x v="2"/>
    <s v="United States"/>
    <x v="25"/>
    <x v="35"/>
    <n v="39212"/>
    <x v="0"/>
    <s v="OFF-BI-10003910"/>
    <x v="1"/>
    <x v="8"/>
    <x v="8"/>
    <n v="15.42"/>
    <x v="0"/>
    <x v="0"/>
    <n v="6.9390000000000001"/>
  </r>
  <r>
    <s v="CA-2017-144036"/>
    <x v="903"/>
    <d v="2017-11-26T00:00:00"/>
    <s v="Standard Class"/>
    <s v="FO-14305"/>
    <s v="Frank Olsen"/>
    <x v="0"/>
    <s v="United States"/>
    <x v="12"/>
    <x v="5"/>
    <n v="77070"/>
    <x v="2"/>
    <s v="OFF-AR-10000122"/>
    <x v="1"/>
    <x v="6"/>
    <x v="311"/>
    <n v="35.712000000000003"/>
    <x v="8"/>
    <x v="2"/>
    <n v="2.2320000000000002"/>
  </r>
  <r>
    <s v="US-2014-169789"/>
    <x v="125"/>
    <d v="2015-01-04T00:00:00"/>
    <s v="Standard Class"/>
    <s v="MF-17665"/>
    <s v="Maureen Fritzler"/>
    <x v="1"/>
    <s v="United States"/>
    <x v="42"/>
    <x v="16"/>
    <n v="85023"/>
    <x v="1"/>
    <s v="OFF-BI-10004600"/>
    <x v="1"/>
    <x v="8"/>
    <x v="1486"/>
    <n v="551.98500000000001"/>
    <x v="2"/>
    <x v="6"/>
    <n v="-459.98750000000001"/>
  </r>
  <r>
    <s v="CA-2017-127264"/>
    <x v="355"/>
    <d v="2017-04-05T00:00:00"/>
    <s v="First Class"/>
    <s v="SA-20830"/>
    <s v="Sue Ann Reed"/>
    <x v="0"/>
    <s v="United States"/>
    <x v="22"/>
    <x v="10"/>
    <n v="60653"/>
    <x v="2"/>
    <s v="OFF-AR-10003045"/>
    <x v="1"/>
    <x v="6"/>
    <x v="425"/>
    <n v="7.056"/>
    <x v="1"/>
    <x v="2"/>
    <n v="2.2050000000000001"/>
  </r>
  <r>
    <s v="CA-2016-151512"/>
    <x v="482"/>
    <d v="2017-01-02T00:00:00"/>
    <s v="Standard Class"/>
    <s v="SH-19975"/>
    <s v="Sally Hughsby"/>
    <x v="1"/>
    <s v="United States"/>
    <x v="60"/>
    <x v="22"/>
    <n v="80219"/>
    <x v="1"/>
    <s v="OFF-AP-10000252"/>
    <x v="1"/>
    <x v="9"/>
    <x v="1251"/>
    <n v="18.72"/>
    <x v="0"/>
    <x v="2"/>
    <n v="3.51"/>
  </r>
  <r>
    <s v="CA-2016-165169"/>
    <x v="410"/>
    <d v="2016-06-11T00:00:00"/>
    <s v="Standard Class"/>
    <s v="JL-15235"/>
    <s v="Janet Lee"/>
    <x v="0"/>
    <s v="United States"/>
    <x v="46"/>
    <x v="13"/>
    <n v="19711"/>
    <x v="3"/>
    <s v="OFF-ST-10001496"/>
    <x v="1"/>
    <x v="4"/>
    <x v="733"/>
    <n v="360.38"/>
    <x v="0"/>
    <x v="0"/>
    <n v="93.698800000000006"/>
  </r>
  <r>
    <s v="CA-2016-165169"/>
    <x v="410"/>
    <d v="2016-06-11T00:00:00"/>
    <s v="Standard Class"/>
    <s v="JL-15235"/>
    <s v="Janet Lee"/>
    <x v="0"/>
    <s v="United States"/>
    <x v="46"/>
    <x v="13"/>
    <n v="19711"/>
    <x v="3"/>
    <s v="OFF-AR-10000122"/>
    <x v="1"/>
    <x v="6"/>
    <x v="311"/>
    <n v="11.16"/>
    <x v="0"/>
    <x v="0"/>
    <n v="2.79"/>
  </r>
  <r>
    <s v="CA-2016-165169"/>
    <x v="410"/>
    <d v="2016-06-11T00:00:00"/>
    <s v="Standard Class"/>
    <s v="JL-15235"/>
    <s v="Janet Lee"/>
    <x v="0"/>
    <s v="United States"/>
    <x v="46"/>
    <x v="13"/>
    <n v="19711"/>
    <x v="3"/>
    <s v="OFF-LA-10000407"/>
    <x v="1"/>
    <x v="2"/>
    <x v="1495"/>
    <n v="14.94"/>
    <x v="1"/>
    <x v="0"/>
    <n v="6.8723999999999998"/>
  </r>
  <r>
    <s v="CA-2015-109575"/>
    <x v="227"/>
    <d v="2015-09-23T00:00:00"/>
    <s v="Standard Class"/>
    <s v="KH-16630"/>
    <s v="Ken Heidel"/>
    <x v="1"/>
    <s v="United States"/>
    <x v="183"/>
    <x v="39"/>
    <n v="20735"/>
    <x v="3"/>
    <s v="OFF-ST-10004950"/>
    <x v="1"/>
    <x v="4"/>
    <x v="1009"/>
    <n v="41.96"/>
    <x v="0"/>
    <x v="0"/>
    <n v="7.9724000000000004"/>
  </r>
  <r>
    <s v="CA-2015-109575"/>
    <x v="227"/>
    <d v="2015-09-23T00:00:00"/>
    <s v="Standard Class"/>
    <s v="KH-16630"/>
    <s v="Ken Heidel"/>
    <x v="1"/>
    <s v="United States"/>
    <x v="183"/>
    <x v="39"/>
    <n v="20735"/>
    <x v="3"/>
    <s v="OFF-ST-10004123"/>
    <x v="1"/>
    <x v="4"/>
    <x v="72"/>
    <n v="636.86"/>
    <x v="3"/>
    <x v="0"/>
    <n v="0"/>
  </r>
  <r>
    <s v="CA-2015-109575"/>
    <x v="227"/>
    <d v="2015-09-23T00:00:00"/>
    <s v="Standard Class"/>
    <s v="KH-16630"/>
    <s v="Ken Heidel"/>
    <x v="1"/>
    <s v="United States"/>
    <x v="183"/>
    <x v="39"/>
    <n v="20735"/>
    <x v="3"/>
    <s v="TEC-PH-10000730"/>
    <x v="2"/>
    <x v="7"/>
    <x v="1568"/>
    <n v="499.99"/>
    <x v="7"/>
    <x v="0"/>
    <n v="129.9974"/>
  </r>
  <r>
    <s v="CA-2015-109575"/>
    <x v="227"/>
    <d v="2015-09-23T00:00:00"/>
    <s v="Standard Class"/>
    <s v="KH-16630"/>
    <s v="Ken Heidel"/>
    <x v="1"/>
    <s v="United States"/>
    <x v="183"/>
    <x v="39"/>
    <n v="20735"/>
    <x v="3"/>
    <s v="TEC-PH-10000895"/>
    <x v="2"/>
    <x v="7"/>
    <x v="1137"/>
    <n v="1259.93"/>
    <x v="3"/>
    <x v="0"/>
    <n v="327.58179999999999"/>
  </r>
  <r>
    <s v="CA-2015-109575"/>
    <x v="227"/>
    <d v="2015-09-23T00:00:00"/>
    <s v="Standard Class"/>
    <s v="KH-16630"/>
    <s v="Ken Heidel"/>
    <x v="1"/>
    <s v="United States"/>
    <x v="183"/>
    <x v="39"/>
    <n v="20735"/>
    <x v="3"/>
    <s v="OFF-BI-10000962"/>
    <x v="1"/>
    <x v="8"/>
    <x v="1513"/>
    <n v="65.08"/>
    <x v="4"/>
    <x v="0"/>
    <n v="31.889199999999999"/>
  </r>
  <r>
    <s v="CA-2017-168193"/>
    <x v="904"/>
    <d v="2017-03-11T00:00:00"/>
    <s v="Second Class"/>
    <s v="RM-19750"/>
    <s v="Roland Murray"/>
    <x v="0"/>
    <s v="United States"/>
    <x v="20"/>
    <x v="15"/>
    <n v="10011"/>
    <x v="3"/>
    <s v="OFF-PA-10002254"/>
    <x v="1"/>
    <x v="10"/>
    <x v="146"/>
    <n v="26.38"/>
    <x v="7"/>
    <x v="0"/>
    <n v="12.1348"/>
  </r>
  <r>
    <s v="CA-2017-168193"/>
    <x v="904"/>
    <d v="2017-03-11T00:00:00"/>
    <s v="Second Class"/>
    <s v="RM-19750"/>
    <s v="Roland Murray"/>
    <x v="0"/>
    <s v="United States"/>
    <x v="20"/>
    <x v="15"/>
    <n v="10011"/>
    <x v="3"/>
    <s v="FUR-FU-10002554"/>
    <x v="0"/>
    <x v="5"/>
    <x v="921"/>
    <n v="71.97"/>
    <x v="1"/>
    <x v="0"/>
    <n v="16.553100000000001"/>
  </r>
  <r>
    <s v="CA-2016-115476"/>
    <x v="716"/>
    <d v="2016-03-17T00:00:00"/>
    <s v="Same Day"/>
    <s v="VM-21835"/>
    <s v="Vivian Mathis"/>
    <x v="0"/>
    <s v="United States"/>
    <x v="46"/>
    <x v="13"/>
    <n v="19711"/>
    <x v="3"/>
    <s v="TEC-PH-10000673"/>
    <x v="2"/>
    <x v="7"/>
    <x v="1405"/>
    <n v="129.97999999999999"/>
    <x v="0"/>
    <x v="0"/>
    <n v="62.3904"/>
  </r>
  <r>
    <s v="CA-2016-115476"/>
    <x v="716"/>
    <d v="2016-03-17T00:00:00"/>
    <s v="Same Day"/>
    <s v="VM-21835"/>
    <s v="Vivian Mathis"/>
    <x v="0"/>
    <s v="United States"/>
    <x v="46"/>
    <x v="13"/>
    <n v="19711"/>
    <x v="3"/>
    <s v="OFF-BI-10000962"/>
    <x v="1"/>
    <x v="8"/>
    <x v="1513"/>
    <n v="32.54"/>
    <x v="0"/>
    <x v="0"/>
    <n v="15.944599999999999"/>
  </r>
  <r>
    <s v="CA-2016-133340"/>
    <x v="10"/>
    <d v="2016-12-13T00:00:00"/>
    <s v="Standard Class"/>
    <s v="LH-17155"/>
    <s v="Logan Haushalter"/>
    <x v="0"/>
    <s v="United States"/>
    <x v="25"/>
    <x v="12"/>
    <n v="49201"/>
    <x v="2"/>
    <s v="TEC-PH-10003988"/>
    <x v="2"/>
    <x v="7"/>
    <x v="47"/>
    <n v="10.9"/>
    <x v="7"/>
    <x v="0"/>
    <n v="3.052"/>
  </r>
  <r>
    <s v="CA-2016-133340"/>
    <x v="10"/>
    <d v="2016-12-13T00:00:00"/>
    <s v="Standard Class"/>
    <s v="LH-17155"/>
    <s v="Logan Haushalter"/>
    <x v="0"/>
    <s v="United States"/>
    <x v="25"/>
    <x v="12"/>
    <n v="49201"/>
    <x v="2"/>
    <s v="TEC-AC-10001109"/>
    <x v="2"/>
    <x v="11"/>
    <x v="1007"/>
    <n v="59.98"/>
    <x v="0"/>
    <x v="0"/>
    <n v="25.191600000000001"/>
  </r>
  <r>
    <s v="CA-2016-133340"/>
    <x v="10"/>
    <d v="2016-12-13T00:00:00"/>
    <s v="Standard Class"/>
    <s v="LH-17155"/>
    <s v="Logan Haushalter"/>
    <x v="0"/>
    <s v="United States"/>
    <x v="25"/>
    <x v="12"/>
    <n v="49201"/>
    <x v="2"/>
    <s v="OFF-AP-10002311"/>
    <x v="1"/>
    <x v="9"/>
    <x v="14"/>
    <n v="61.929000000000002"/>
    <x v="7"/>
    <x v="9"/>
    <n v="23.395399999999999"/>
  </r>
  <r>
    <s v="CA-2016-137848"/>
    <x v="804"/>
    <d v="2016-01-21T00:00:00"/>
    <s v="Standard Class"/>
    <s v="WB-21850"/>
    <s v="William Brown"/>
    <x v="0"/>
    <s v="United States"/>
    <x v="20"/>
    <x v="15"/>
    <n v="10011"/>
    <x v="3"/>
    <s v="OFF-EN-10001137"/>
    <x v="1"/>
    <x v="12"/>
    <x v="318"/>
    <n v="16.52"/>
    <x v="4"/>
    <x v="0"/>
    <n v="7.5991999999999997"/>
  </r>
  <r>
    <s v="CA-2016-137848"/>
    <x v="804"/>
    <d v="2016-01-21T00:00:00"/>
    <s v="Standard Class"/>
    <s v="WB-21850"/>
    <s v="William Brown"/>
    <x v="0"/>
    <s v="United States"/>
    <x v="20"/>
    <x v="15"/>
    <n v="10011"/>
    <x v="3"/>
    <s v="OFF-PA-10004285"/>
    <x v="1"/>
    <x v="10"/>
    <x v="1268"/>
    <n v="60.12"/>
    <x v="6"/>
    <x v="0"/>
    <n v="28.857600000000001"/>
  </r>
  <r>
    <s v="CA-2016-137848"/>
    <x v="804"/>
    <d v="2016-01-21T00:00:00"/>
    <s v="Standard Class"/>
    <s v="WB-21850"/>
    <s v="William Brown"/>
    <x v="0"/>
    <s v="United States"/>
    <x v="20"/>
    <x v="15"/>
    <n v="10011"/>
    <x v="3"/>
    <s v="OFF-BI-10002225"/>
    <x v="1"/>
    <x v="8"/>
    <x v="340"/>
    <n v="49.536000000000001"/>
    <x v="1"/>
    <x v="2"/>
    <n v="17.337599999999998"/>
  </r>
  <r>
    <s v="CA-2014-113047"/>
    <x v="745"/>
    <d v="2014-10-24T00:00:00"/>
    <s v="Same Day"/>
    <s v="AP-10915"/>
    <s v="Arthur Prichep"/>
    <x v="0"/>
    <s v="United States"/>
    <x v="371"/>
    <x v="20"/>
    <n v="29730"/>
    <x v="0"/>
    <s v="OFF-FA-10002763"/>
    <x v="1"/>
    <x v="13"/>
    <x v="1420"/>
    <n v="11.85"/>
    <x v="1"/>
    <x v="0"/>
    <n v="3.7919999999999998"/>
  </r>
  <r>
    <s v="CA-2016-149979"/>
    <x v="713"/>
    <d v="2016-09-28T00:00:00"/>
    <s v="Second Class"/>
    <s v="RA-19915"/>
    <s v="Russell Applegate"/>
    <x v="0"/>
    <s v="United States"/>
    <x v="38"/>
    <x v="32"/>
    <n v="31907"/>
    <x v="0"/>
    <s v="OFF-ST-10003058"/>
    <x v="1"/>
    <x v="4"/>
    <x v="393"/>
    <n v="118.25"/>
    <x v="2"/>
    <x v="0"/>
    <n v="34.292499999999997"/>
  </r>
  <r>
    <s v="CA-2016-149979"/>
    <x v="713"/>
    <d v="2016-09-28T00:00:00"/>
    <s v="Second Class"/>
    <s v="RA-19915"/>
    <s v="Russell Applegate"/>
    <x v="0"/>
    <s v="United States"/>
    <x v="38"/>
    <x v="32"/>
    <n v="31907"/>
    <x v="0"/>
    <s v="FUR-CH-10002084"/>
    <x v="0"/>
    <x v="1"/>
    <x v="1249"/>
    <n v="368.97"/>
    <x v="1"/>
    <x v="0"/>
    <n v="81.173400000000001"/>
  </r>
  <r>
    <s v="CA-2017-161956"/>
    <x v="151"/>
    <d v="2017-08-29T00:00:00"/>
    <s v="Second Class"/>
    <s v="DR-12880"/>
    <s v="Dan Reichenbach"/>
    <x v="1"/>
    <s v="United States"/>
    <x v="75"/>
    <x v="1"/>
    <n v="90301"/>
    <x v="1"/>
    <s v="FUR-FU-10002937"/>
    <x v="0"/>
    <x v="5"/>
    <x v="1060"/>
    <n v="198.46"/>
    <x v="0"/>
    <x v="0"/>
    <n v="99.23"/>
  </r>
  <r>
    <s v="CA-2017-161956"/>
    <x v="151"/>
    <d v="2017-08-29T00:00:00"/>
    <s v="Second Class"/>
    <s v="DR-12880"/>
    <s v="Dan Reichenbach"/>
    <x v="1"/>
    <s v="United States"/>
    <x v="75"/>
    <x v="1"/>
    <n v="90301"/>
    <x v="1"/>
    <s v="OFF-AP-10001242"/>
    <x v="1"/>
    <x v="9"/>
    <x v="1417"/>
    <n v="321.92"/>
    <x v="4"/>
    <x v="0"/>
    <n v="96.575999999999993"/>
  </r>
  <r>
    <s v="CA-2017-161956"/>
    <x v="151"/>
    <d v="2017-08-29T00:00:00"/>
    <s v="Second Class"/>
    <s v="DR-12880"/>
    <s v="Dan Reichenbach"/>
    <x v="1"/>
    <s v="United States"/>
    <x v="75"/>
    <x v="1"/>
    <n v="90301"/>
    <x v="1"/>
    <s v="TEC-CO-10001571"/>
    <x v="2"/>
    <x v="16"/>
    <x v="1563"/>
    <n v="879.98400000000004"/>
    <x v="0"/>
    <x v="2"/>
    <n v="329.99400000000003"/>
  </r>
  <r>
    <s v="CA-2017-161956"/>
    <x v="151"/>
    <d v="2017-08-29T00:00:00"/>
    <s v="Second Class"/>
    <s v="DR-12880"/>
    <s v="Dan Reichenbach"/>
    <x v="1"/>
    <s v="United States"/>
    <x v="75"/>
    <x v="1"/>
    <n v="90301"/>
    <x v="1"/>
    <s v="OFF-SU-10002503"/>
    <x v="1"/>
    <x v="14"/>
    <x v="675"/>
    <n v="28.4"/>
    <x v="2"/>
    <x v="0"/>
    <n v="8.2360000000000007"/>
  </r>
  <r>
    <s v="CA-2017-161956"/>
    <x v="151"/>
    <d v="2017-08-29T00:00:00"/>
    <s v="Second Class"/>
    <s v="DR-12880"/>
    <s v="Dan Reichenbach"/>
    <x v="1"/>
    <s v="United States"/>
    <x v="75"/>
    <x v="1"/>
    <n v="90301"/>
    <x v="1"/>
    <s v="FUR-CH-10004886"/>
    <x v="0"/>
    <x v="1"/>
    <x v="371"/>
    <n v="230.28"/>
    <x v="1"/>
    <x v="2"/>
    <n v="23.027999999999999"/>
  </r>
  <r>
    <s v="CA-2017-161956"/>
    <x v="151"/>
    <d v="2017-08-29T00:00:00"/>
    <s v="Second Class"/>
    <s v="DR-12880"/>
    <s v="Dan Reichenbach"/>
    <x v="1"/>
    <s v="United States"/>
    <x v="75"/>
    <x v="1"/>
    <n v="90301"/>
    <x v="1"/>
    <s v="OFF-PA-10001289"/>
    <x v="1"/>
    <x v="10"/>
    <x v="961"/>
    <n v="116.28"/>
    <x v="1"/>
    <x v="0"/>
    <n v="56.977200000000003"/>
  </r>
  <r>
    <s v="CA-2017-161956"/>
    <x v="151"/>
    <d v="2017-08-29T00:00:00"/>
    <s v="Second Class"/>
    <s v="DR-12880"/>
    <s v="Dan Reichenbach"/>
    <x v="1"/>
    <s v="United States"/>
    <x v="75"/>
    <x v="1"/>
    <n v="90301"/>
    <x v="1"/>
    <s v="OFF-BI-10003650"/>
    <x v="1"/>
    <x v="8"/>
    <x v="115"/>
    <n v="841.56799999999998"/>
    <x v="0"/>
    <x v="2"/>
    <n v="294.54880000000003"/>
  </r>
  <r>
    <s v="CA-2017-161956"/>
    <x v="151"/>
    <d v="2017-08-29T00:00:00"/>
    <s v="Second Class"/>
    <s v="DR-12880"/>
    <s v="Dan Reichenbach"/>
    <x v="1"/>
    <s v="United States"/>
    <x v="75"/>
    <x v="1"/>
    <n v="90301"/>
    <x v="1"/>
    <s v="OFF-ST-10001370"/>
    <x v="1"/>
    <x v="4"/>
    <x v="1032"/>
    <n v="354.9"/>
    <x v="2"/>
    <x v="0"/>
    <n v="17.745000000000001"/>
  </r>
  <r>
    <s v="CA-2016-116799"/>
    <x v="840"/>
    <d v="2016-03-06T00:00:00"/>
    <s v="First Class"/>
    <s v="JG-15310"/>
    <s v="Jason Gross"/>
    <x v="1"/>
    <s v="United States"/>
    <x v="372"/>
    <x v="5"/>
    <n v="79762"/>
    <x v="2"/>
    <s v="OFF-PA-10001892"/>
    <x v="1"/>
    <x v="10"/>
    <x v="823"/>
    <n v="42.783999999999999"/>
    <x v="3"/>
    <x v="2"/>
    <n v="15.5092"/>
  </r>
  <r>
    <s v="CA-2016-116799"/>
    <x v="840"/>
    <d v="2016-03-06T00:00:00"/>
    <s v="First Class"/>
    <s v="JG-15310"/>
    <s v="Jason Gross"/>
    <x v="1"/>
    <s v="United States"/>
    <x v="372"/>
    <x v="5"/>
    <n v="79762"/>
    <x v="2"/>
    <s v="FUR-CH-10004983"/>
    <x v="0"/>
    <x v="1"/>
    <x v="1569"/>
    <n v="563.42999999999995"/>
    <x v="2"/>
    <x v="4"/>
    <n v="-56.343000000000004"/>
  </r>
  <r>
    <s v="CA-2016-111283"/>
    <x v="905"/>
    <d v="2016-03-04T00:00:00"/>
    <s v="Standard Class"/>
    <s v="LC-16870"/>
    <s v="Lena Cacioppo"/>
    <x v="0"/>
    <s v="United States"/>
    <x v="46"/>
    <x v="24"/>
    <n v="43055"/>
    <x v="3"/>
    <s v="OFF-AR-10001615"/>
    <x v="1"/>
    <x v="6"/>
    <x v="1488"/>
    <n v="111.104"/>
    <x v="3"/>
    <x v="2"/>
    <n v="8.3328000000000007"/>
  </r>
  <r>
    <s v="CA-2015-167745"/>
    <x v="227"/>
    <d v="2015-09-23T00:00:00"/>
    <s v="Standard Class"/>
    <s v="GB-14530"/>
    <s v="George Bell"/>
    <x v="1"/>
    <s v="United States"/>
    <x v="1"/>
    <x v="1"/>
    <n v="90049"/>
    <x v="1"/>
    <s v="OFF-AR-10003602"/>
    <x v="1"/>
    <x v="6"/>
    <x v="242"/>
    <n v="11.68"/>
    <x v="0"/>
    <x v="0"/>
    <n v="5.4896000000000003"/>
  </r>
  <r>
    <s v="CA-2015-167745"/>
    <x v="227"/>
    <d v="2015-09-23T00:00:00"/>
    <s v="Standard Class"/>
    <s v="GB-14530"/>
    <s v="George Bell"/>
    <x v="1"/>
    <s v="United States"/>
    <x v="1"/>
    <x v="1"/>
    <n v="90049"/>
    <x v="1"/>
    <s v="OFF-SU-10004782"/>
    <x v="1"/>
    <x v="14"/>
    <x v="1557"/>
    <n v="16.899999999999999"/>
    <x v="0"/>
    <x v="0"/>
    <n v="5.07"/>
  </r>
  <r>
    <s v="CA-2015-167745"/>
    <x v="227"/>
    <d v="2015-09-23T00:00:00"/>
    <s v="Standard Class"/>
    <s v="GB-14530"/>
    <s v="George Bell"/>
    <x v="1"/>
    <s v="United States"/>
    <x v="1"/>
    <x v="1"/>
    <n v="90049"/>
    <x v="1"/>
    <s v="FUR-FU-10001591"/>
    <x v="0"/>
    <x v="5"/>
    <x v="1110"/>
    <n v="24.4"/>
    <x v="0"/>
    <x v="0"/>
    <n v="10.247999999999999"/>
  </r>
  <r>
    <s v="CA-2017-104577"/>
    <x v="605"/>
    <d v="2017-05-17T00:00:00"/>
    <s v="Standard Class"/>
    <s v="CK-12205"/>
    <s v="Chloris Kastensmidt"/>
    <x v="0"/>
    <s v="United States"/>
    <x v="231"/>
    <x v="31"/>
    <n v="2149"/>
    <x v="3"/>
    <s v="OFF-PA-10000659"/>
    <x v="1"/>
    <x v="10"/>
    <x v="1295"/>
    <n v="87.6"/>
    <x v="2"/>
    <x v="0"/>
    <n v="42.048000000000002"/>
  </r>
  <r>
    <s v="CA-2016-156251"/>
    <x v="572"/>
    <d v="2016-08-18T00:00:00"/>
    <s v="Second Class"/>
    <s v="TS-21160"/>
    <s v="Theresa Swint"/>
    <x v="1"/>
    <s v="United States"/>
    <x v="373"/>
    <x v="6"/>
    <n v="53214"/>
    <x v="2"/>
    <s v="FUR-BO-10001337"/>
    <x v="0"/>
    <x v="0"/>
    <x v="430"/>
    <n v="241.96"/>
    <x v="0"/>
    <x v="0"/>
    <n v="24.196000000000002"/>
  </r>
  <r>
    <s v="CA-2016-156251"/>
    <x v="572"/>
    <d v="2016-08-18T00:00:00"/>
    <s v="Second Class"/>
    <s v="TS-21160"/>
    <s v="Theresa Swint"/>
    <x v="1"/>
    <s v="United States"/>
    <x v="373"/>
    <x v="6"/>
    <n v="53214"/>
    <x v="2"/>
    <s v="OFF-BI-10003529"/>
    <x v="1"/>
    <x v="8"/>
    <x v="796"/>
    <n v="8.52"/>
    <x v="1"/>
    <x v="0"/>
    <n v="4.1748000000000003"/>
  </r>
  <r>
    <s v="CA-2017-125878"/>
    <x v="906"/>
    <d v="2017-03-02T00:00:00"/>
    <s v="Standard Class"/>
    <s v="MH-18025"/>
    <s v="Michelle Huthwaite"/>
    <x v="0"/>
    <s v="United States"/>
    <x v="22"/>
    <x v="10"/>
    <n v="60623"/>
    <x v="2"/>
    <s v="OFF-BI-10002609"/>
    <x v="1"/>
    <x v="8"/>
    <x v="98"/>
    <n v="1.788"/>
    <x v="1"/>
    <x v="3"/>
    <n v="-3.0396000000000001"/>
  </r>
  <r>
    <s v="CA-2016-163153"/>
    <x v="844"/>
    <d v="2016-03-25T00:00:00"/>
    <s v="Standard Class"/>
    <s v="DM-12955"/>
    <s v="Dario Medina"/>
    <x v="1"/>
    <s v="United States"/>
    <x v="12"/>
    <x v="5"/>
    <n v="77036"/>
    <x v="2"/>
    <s v="FUR-TA-10004767"/>
    <x v="0"/>
    <x v="3"/>
    <x v="1156"/>
    <n v="99.372"/>
    <x v="0"/>
    <x v="4"/>
    <n v="-1.4196"/>
  </r>
  <r>
    <s v="CA-2016-163153"/>
    <x v="844"/>
    <d v="2016-03-25T00:00:00"/>
    <s v="Standard Class"/>
    <s v="DM-12955"/>
    <s v="Dario Medina"/>
    <x v="1"/>
    <s v="United States"/>
    <x v="12"/>
    <x v="5"/>
    <n v="77036"/>
    <x v="2"/>
    <s v="OFF-AR-10001868"/>
    <x v="1"/>
    <x v="6"/>
    <x v="59"/>
    <n v="1.3440000000000001"/>
    <x v="7"/>
    <x v="2"/>
    <n v="0.504"/>
  </r>
  <r>
    <s v="CA-2015-103205"/>
    <x v="575"/>
    <d v="2015-12-10T00:00:00"/>
    <s v="Second Class"/>
    <s v="JJ-15760"/>
    <s v="Joel Jenkins"/>
    <x v="2"/>
    <s v="United States"/>
    <x v="12"/>
    <x v="5"/>
    <n v="77036"/>
    <x v="2"/>
    <s v="TEC-PH-10004896"/>
    <x v="2"/>
    <x v="7"/>
    <x v="174"/>
    <n v="119.96"/>
    <x v="2"/>
    <x v="2"/>
    <n v="11.996"/>
  </r>
  <r>
    <s v="CA-2014-153913"/>
    <x v="757"/>
    <d v="2014-12-20T00:00:00"/>
    <s v="Second Class"/>
    <s v="KB-16585"/>
    <s v="Ken Black"/>
    <x v="1"/>
    <s v="United States"/>
    <x v="146"/>
    <x v="2"/>
    <n v="33012"/>
    <x v="0"/>
    <s v="FUR-CH-10000988"/>
    <x v="0"/>
    <x v="1"/>
    <x v="1141"/>
    <n v="1013.832"/>
    <x v="6"/>
    <x v="2"/>
    <n v="101.3832"/>
  </r>
  <r>
    <s v="CA-2014-153913"/>
    <x v="757"/>
    <d v="2014-12-20T00:00:00"/>
    <s v="Second Class"/>
    <s v="KB-16585"/>
    <s v="Ken Black"/>
    <x v="1"/>
    <s v="United States"/>
    <x v="146"/>
    <x v="2"/>
    <n v="33012"/>
    <x v="0"/>
    <s v="OFF-FA-10000490"/>
    <x v="1"/>
    <x v="13"/>
    <x v="310"/>
    <n v="1.984"/>
    <x v="0"/>
    <x v="2"/>
    <n v="0.66959999999999997"/>
  </r>
  <r>
    <s v="CA-2016-155530"/>
    <x v="907"/>
    <d v="2016-12-21T00:00:00"/>
    <s v="Standard Class"/>
    <s v="CM-12160"/>
    <s v="Charles McCrossin"/>
    <x v="0"/>
    <s v="United States"/>
    <x v="8"/>
    <x v="1"/>
    <n v="94122"/>
    <x v="1"/>
    <s v="FUR-TA-10004256"/>
    <x v="0"/>
    <x v="3"/>
    <x v="489"/>
    <n v="2003.52"/>
    <x v="5"/>
    <x v="2"/>
    <n v="-325.572"/>
  </r>
  <r>
    <s v="US-2016-101196"/>
    <x v="536"/>
    <d v="2016-05-17T00:00:00"/>
    <s v="Standard Class"/>
    <s v="FM-14215"/>
    <s v="Filia McAdams"/>
    <x v="1"/>
    <s v="United States"/>
    <x v="10"/>
    <x v="9"/>
    <n v="19140"/>
    <x v="3"/>
    <s v="OFF-ST-10004804"/>
    <x v="1"/>
    <x v="4"/>
    <x v="233"/>
    <n v="82.367999999999995"/>
    <x v="0"/>
    <x v="2"/>
    <n v="-19.5624"/>
  </r>
  <r>
    <s v="CA-2014-115357"/>
    <x v="908"/>
    <d v="2014-08-11T00:00:00"/>
    <s v="Second Class"/>
    <s v="RF-19735"/>
    <s v="Roland Fjeld"/>
    <x v="0"/>
    <s v="United States"/>
    <x v="29"/>
    <x v="20"/>
    <n v="29203"/>
    <x v="0"/>
    <s v="TEC-AC-10000023"/>
    <x v="2"/>
    <x v="11"/>
    <x v="909"/>
    <n v="62.91"/>
    <x v="1"/>
    <x v="0"/>
    <n v="22.647600000000001"/>
  </r>
  <r>
    <s v="US-2014-102715"/>
    <x v="909"/>
    <d v="2014-04-13T00:00:00"/>
    <s v="Second Class"/>
    <s v="JK-15370"/>
    <s v="Jay Kimmel"/>
    <x v="0"/>
    <s v="United States"/>
    <x v="100"/>
    <x v="2"/>
    <n v="33180"/>
    <x v="0"/>
    <s v="OFF-FA-10001332"/>
    <x v="1"/>
    <x v="13"/>
    <x v="1570"/>
    <n v="6.9119999999999999"/>
    <x v="1"/>
    <x v="2"/>
    <n v="2.3328000000000002"/>
  </r>
  <r>
    <s v="US-2014-102715"/>
    <x v="909"/>
    <d v="2014-04-13T00:00:00"/>
    <s v="Second Class"/>
    <s v="JK-15370"/>
    <s v="Jay Kimmel"/>
    <x v="0"/>
    <s v="United States"/>
    <x v="100"/>
    <x v="2"/>
    <n v="33180"/>
    <x v="0"/>
    <s v="TEC-AC-10002001"/>
    <x v="2"/>
    <x v="11"/>
    <x v="265"/>
    <n v="383.976"/>
    <x v="1"/>
    <x v="2"/>
    <n v="81.594899999999996"/>
  </r>
  <r>
    <s v="US-2014-102715"/>
    <x v="909"/>
    <d v="2014-04-13T00:00:00"/>
    <s v="Second Class"/>
    <s v="JK-15370"/>
    <s v="Jay Kimmel"/>
    <x v="0"/>
    <s v="United States"/>
    <x v="100"/>
    <x v="2"/>
    <n v="33180"/>
    <x v="0"/>
    <s v="OFF-PA-10000029"/>
    <x v="1"/>
    <x v="10"/>
    <x v="811"/>
    <n v="10.368"/>
    <x v="0"/>
    <x v="2"/>
    <n v="3.6288"/>
  </r>
  <r>
    <s v="US-2014-102715"/>
    <x v="909"/>
    <d v="2014-04-13T00:00:00"/>
    <s v="Second Class"/>
    <s v="JK-15370"/>
    <s v="Jay Kimmel"/>
    <x v="0"/>
    <s v="United States"/>
    <x v="100"/>
    <x v="2"/>
    <n v="33180"/>
    <x v="0"/>
    <s v="TEC-AC-10001874"/>
    <x v="2"/>
    <x v="11"/>
    <x v="1571"/>
    <n v="335.94400000000002"/>
    <x v="3"/>
    <x v="2"/>
    <n v="41.993000000000002"/>
  </r>
  <r>
    <s v="CA-2015-107937"/>
    <x v="910"/>
    <d v="2015-05-08T00:00:00"/>
    <s v="Standard Class"/>
    <s v="JB-16045"/>
    <s v="Julia Barnett"/>
    <x v="2"/>
    <s v="United States"/>
    <x v="374"/>
    <x v="1"/>
    <n v="91911"/>
    <x v="1"/>
    <s v="FUR-FU-10002298"/>
    <x v="0"/>
    <x v="5"/>
    <x v="1305"/>
    <n v="665.88"/>
    <x v="5"/>
    <x v="0"/>
    <n v="106.5408"/>
  </r>
  <r>
    <s v="US-2017-148768"/>
    <x v="329"/>
    <d v="2017-12-02T00:00:00"/>
    <s v="Second Class"/>
    <s v="PN-18775"/>
    <s v="Parhena Norris"/>
    <x v="2"/>
    <s v="United States"/>
    <x v="100"/>
    <x v="2"/>
    <n v="33180"/>
    <x v="0"/>
    <s v="TEC-PH-10002564"/>
    <x v="2"/>
    <x v="7"/>
    <x v="985"/>
    <n v="71.975999999999999"/>
    <x v="1"/>
    <x v="2"/>
    <n v="8.9969999999999999"/>
  </r>
  <r>
    <s v="CA-2017-118521"/>
    <x v="911"/>
    <d v="2017-02-20T00:00:00"/>
    <s v="Standard Class"/>
    <s v="LF-17185"/>
    <s v="Luke Foster"/>
    <x v="0"/>
    <s v="United States"/>
    <x v="20"/>
    <x v="15"/>
    <n v="10035"/>
    <x v="3"/>
    <s v="OFF-PA-10003465"/>
    <x v="1"/>
    <x v="10"/>
    <x v="423"/>
    <n v="37.94"/>
    <x v="0"/>
    <x v="0"/>
    <n v="18.211200000000002"/>
  </r>
  <r>
    <s v="CA-2014-149643"/>
    <x v="912"/>
    <d v="2014-11-20T00:00:00"/>
    <s v="Standard Class"/>
    <s v="RH-19510"/>
    <s v="Rick Huthwaite"/>
    <x v="2"/>
    <s v="United States"/>
    <x v="375"/>
    <x v="41"/>
    <n v="66502"/>
    <x v="2"/>
    <s v="TEC-PH-10000038"/>
    <x v="2"/>
    <x v="7"/>
    <x v="1065"/>
    <n v="273.95999999999998"/>
    <x v="0"/>
    <x v="0"/>
    <n v="10.958399999999999"/>
  </r>
  <r>
    <s v="CA-2015-135314"/>
    <x v="584"/>
    <d v="2015-07-14T00:00:00"/>
    <s v="Second Class"/>
    <s v="MC-17575"/>
    <s v="Matt Collins"/>
    <x v="0"/>
    <s v="United States"/>
    <x v="10"/>
    <x v="9"/>
    <n v="19120"/>
    <x v="3"/>
    <s v="TEC-PH-10003072"/>
    <x v="2"/>
    <x v="7"/>
    <x v="1319"/>
    <n v="269.98200000000003"/>
    <x v="1"/>
    <x v="10"/>
    <n v="40.497300000000003"/>
  </r>
  <r>
    <s v="CA-2017-165204"/>
    <x v="38"/>
    <d v="2017-11-16T00:00:00"/>
    <s v="Second Class"/>
    <s v="MN-17935"/>
    <s v="Michael Nguyen"/>
    <x v="0"/>
    <s v="United States"/>
    <x v="26"/>
    <x v="18"/>
    <n v="38109"/>
    <x v="0"/>
    <s v="OFF-PA-10003424"/>
    <x v="1"/>
    <x v="10"/>
    <x v="1090"/>
    <n v="8.9039999999999999"/>
    <x v="1"/>
    <x v="2"/>
    <n v="3.339"/>
  </r>
  <r>
    <s v="CA-2017-165204"/>
    <x v="38"/>
    <d v="2017-11-16T00:00:00"/>
    <s v="Second Class"/>
    <s v="MN-17935"/>
    <s v="Michael Nguyen"/>
    <x v="0"/>
    <s v="United States"/>
    <x v="26"/>
    <x v="18"/>
    <n v="38109"/>
    <x v="0"/>
    <s v="OFF-ST-10003716"/>
    <x v="1"/>
    <x v="4"/>
    <x v="898"/>
    <n v="720.06399999999996"/>
    <x v="4"/>
    <x v="2"/>
    <n v="-63.005600000000001"/>
  </r>
  <r>
    <s v="CA-2017-125752"/>
    <x v="689"/>
    <d v="2017-08-04T00:00:00"/>
    <s v="Standard Class"/>
    <s v="EH-14125"/>
    <s v="Eugene Hildebrand"/>
    <x v="2"/>
    <s v="United States"/>
    <x v="2"/>
    <x v="2"/>
    <n v="33311"/>
    <x v="0"/>
    <s v="TEC-AC-10003590"/>
    <x v="2"/>
    <x v="11"/>
    <x v="1102"/>
    <n v="41.423999999999999"/>
    <x v="0"/>
    <x v="2"/>
    <n v="8.2848000000000006"/>
  </r>
  <r>
    <s v="CA-2017-112487"/>
    <x v="377"/>
    <d v="2017-12-30T00:00:00"/>
    <s v="Standard Class"/>
    <s v="TC-21535"/>
    <s v="Tracy Collins"/>
    <x v="2"/>
    <s v="United States"/>
    <x v="38"/>
    <x v="24"/>
    <n v="43229"/>
    <x v="3"/>
    <s v="OFF-BI-10000494"/>
    <x v="1"/>
    <x v="8"/>
    <x v="1572"/>
    <n v="3.1320000000000001"/>
    <x v="0"/>
    <x v="6"/>
    <n v="-2.61"/>
  </r>
  <r>
    <s v="CA-2016-144218"/>
    <x v="731"/>
    <d v="2016-11-04T00:00:00"/>
    <s v="Standard Class"/>
    <s v="JD-15895"/>
    <s v="Jonathan Doherty"/>
    <x v="1"/>
    <s v="United States"/>
    <x v="1"/>
    <x v="1"/>
    <n v="90045"/>
    <x v="1"/>
    <s v="OFF-ST-10002615"/>
    <x v="1"/>
    <x v="4"/>
    <x v="1436"/>
    <n v="1085.42"/>
    <x v="3"/>
    <x v="0"/>
    <n v="282.20920000000001"/>
  </r>
  <r>
    <s v="CA-2016-169971"/>
    <x v="913"/>
    <d v="2016-09-09T00:00:00"/>
    <s v="Standard Class"/>
    <s v="IL-15100"/>
    <s v="Ivan Liston"/>
    <x v="0"/>
    <s v="United States"/>
    <x v="12"/>
    <x v="5"/>
    <n v="77041"/>
    <x v="2"/>
    <s v="OFF-AR-10002804"/>
    <x v="1"/>
    <x v="6"/>
    <x v="282"/>
    <n v="3.9119999999999999"/>
    <x v="7"/>
    <x v="2"/>
    <n v="1.0268999999999999"/>
  </r>
  <r>
    <s v="CA-2016-169971"/>
    <x v="913"/>
    <d v="2016-09-09T00:00:00"/>
    <s v="Standard Class"/>
    <s v="IL-15100"/>
    <s v="Ivan Liston"/>
    <x v="0"/>
    <s v="United States"/>
    <x v="12"/>
    <x v="5"/>
    <n v="77041"/>
    <x v="2"/>
    <s v="OFF-AR-10001044"/>
    <x v="1"/>
    <x v="6"/>
    <x v="1051"/>
    <n v="62.375999999999998"/>
    <x v="1"/>
    <x v="2"/>
    <n v="7.0172999999999996"/>
  </r>
  <r>
    <s v="US-2016-133508"/>
    <x v="764"/>
    <d v="2016-04-21T00:00:00"/>
    <s v="Standard Class"/>
    <s v="SW-20350"/>
    <s v="Sean Wendt"/>
    <x v="2"/>
    <s v="United States"/>
    <x v="155"/>
    <x v="8"/>
    <n v="68104"/>
    <x v="2"/>
    <s v="OFF-FA-10000134"/>
    <x v="1"/>
    <x v="13"/>
    <x v="196"/>
    <n v="29.05"/>
    <x v="2"/>
    <x v="0"/>
    <n v="9.0054999999999996"/>
  </r>
  <r>
    <s v="CA-2014-107139"/>
    <x v="260"/>
    <d v="2014-07-11T00:00:00"/>
    <s v="Standard Class"/>
    <s v="DP-13390"/>
    <s v="Dennis Pardue"/>
    <x v="2"/>
    <s v="United States"/>
    <x v="1"/>
    <x v="1"/>
    <n v="90004"/>
    <x v="1"/>
    <s v="OFF-BI-10001670"/>
    <x v="1"/>
    <x v="8"/>
    <x v="443"/>
    <n v="180.96"/>
    <x v="5"/>
    <x v="2"/>
    <n v="67.86"/>
  </r>
  <r>
    <s v="CA-2015-111325"/>
    <x v="914"/>
    <d v="2015-02-28T00:00:00"/>
    <s v="First Class"/>
    <s v="BT-11395"/>
    <s v="Bill Tyler"/>
    <x v="1"/>
    <s v="United States"/>
    <x v="376"/>
    <x v="9"/>
    <n v="16602"/>
    <x v="3"/>
    <s v="OFF-BI-10000343"/>
    <x v="1"/>
    <x v="8"/>
    <x v="186"/>
    <n v="4.4189999999999996"/>
    <x v="1"/>
    <x v="6"/>
    <n v="-3.3879000000000001"/>
  </r>
  <r>
    <s v="CA-2015-111325"/>
    <x v="914"/>
    <d v="2015-02-28T00:00:00"/>
    <s v="First Class"/>
    <s v="BT-11395"/>
    <s v="Bill Tyler"/>
    <x v="1"/>
    <s v="United States"/>
    <x v="376"/>
    <x v="9"/>
    <n v="16602"/>
    <x v="3"/>
    <s v="OFF-AR-10002257"/>
    <x v="1"/>
    <x v="6"/>
    <x v="1200"/>
    <n v="16.032"/>
    <x v="5"/>
    <x v="2"/>
    <n v="2.2044000000000001"/>
  </r>
  <r>
    <s v="CA-2015-163762"/>
    <x v="154"/>
    <d v="2015-12-01T00:00:00"/>
    <s v="Standard Class"/>
    <s v="JE-15475"/>
    <s v="Jeremy Ellison"/>
    <x v="0"/>
    <s v="United States"/>
    <x v="20"/>
    <x v="15"/>
    <n v="10024"/>
    <x v="3"/>
    <s v="OFF-AR-10001915"/>
    <x v="1"/>
    <x v="6"/>
    <x v="1057"/>
    <n v="29.79"/>
    <x v="1"/>
    <x v="0"/>
    <n v="12.511799999999999"/>
  </r>
  <r>
    <s v="US-2014-117163"/>
    <x v="915"/>
    <d v="2014-02-02T00:00:00"/>
    <s v="Standard Class"/>
    <s v="EJ-13720"/>
    <s v="Ed Jacobs"/>
    <x v="0"/>
    <s v="United States"/>
    <x v="70"/>
    <x v="1"/>
    <n v="92037"/>
    <x v="1"/>
    <s v="OFF-ST-10003692"/>
    <x v="1"/>
    <x v="4"/>
    <x v="1262"/>
    <n v="57.23"/>
    <x v="7"/>
    <x v="0"/>
    <n v="14.307499999999999"/>
  </r>
  <r>
    <s v="US-2014-117163"/>
    <x v="915"/>
    <d v="2014-02-02T00:00:00"/>
    <s v="Standard Class"/>
    <s v="EJ-13720"/>
    <s v="Ed Jacobs"/>
    <x v="0"/>
    <s v="United States"/>
    <x v="70"/>
    <x v="1"/>
    <n v="92037"/>
    <x v="1"/>
    <s v="FUR-TA-10003469"/>
    <x v="0"/>
    <x v="3"/>
    <x v="1573"/>
    <n v="333"/>
    <x v="1"/>
    <x v="2"/>
    <n v="-16.649999999999999"/>
  </r>
  <r>
    <s v="US-2014-117163"/>
    <x v="915"/>
    <d v="2014-02-02T00:00:00"/>
    <s v="Standard Class"/>
    <s v="EJ-13720"/>
    <s v="Ed Jacobs"/>
    <x v="0"/>
    <s v="United States"/>
    <x v="70"/>
    <x v="1"/>
    <n v="92037"/>
    <x v="1"/>
    <s v="OFF-AR-10003179"/>
    <x v="1"/>
    <x v="6"/>
    <x v="1574"/>
    <n v="36.44"/>
    <x v="4"/>
    <x v="0"/>
    <n v="12.0252"/>
  </r>
  <r>
    <s v="CA-2017-121314"/>
    <x v="397"/>
    <d v="2017-09-26T00:00:00"/>
    <s v="First Class"/>
    <s v="BE-11410"/>
    <s v="Bobby Elias"/>
    <x v="0"/>
    <s v="United States"/>
    <x v="100"/>
    <x v="2"/>
    <n v="33178"/>
    <x v="0"/>
    <s v="OFF-PA-10003395"/>
    <x v="1"/>
    <x v="10"/>
    <x v="656"/>
    <n v="251.64"/>
    <x v="1"/>
    <x v="2"/>
    <n v="88.073999999999998"/>
  </r>
  <r>
    <s v="CA-2017-147760"/>
    <x v="259"/>
    <d v="2017-11-05T00:00:00"/>
    <s v="First Class"/>
    <s v="KL-16555"/>
    <s v="Kelly Lampkin"/>
    <x v="1"/>
    <s v="United States"/>
    <x v="247"/>
    <x v="3"/>
    <n v="27405"/>
    <x v="0"/>
    <s v="FUR-TA-10004575"/>
    <x v="0"/>
    <x v="3"/>
    <x v="309"/>
    <n v="523.76400000000001"/>
    <x v="1"/>
    <x v="10"/>
    <n v="-192.04679999999999"/>
  </r>
  <r>
    <s v="CA-2017-147760"/>
    <x v="259"/>
    <d v="2017-11-05T00:00:00"/>
    <s v="First Class"/>
    <s v="KL-16555"/>
    <s v="Kelly Lampkin"/>
    <x v="1"/>
    <s v="United States"/>
    <x v="247"/>
    <x v="3"/>
    <n v="27405"/>
    <x v="0"/>
    <s v="TEC-PH-10002483"/>
    <x v="2"/>
    <x v="7"/>
    <x v="1179"/>
    <n v="1359.96"/>
    <x v="2"/>
    <x v="2"/>
    <n v="118.9965"/>
  </r>
  <r>
    <s v="CA-2016-156503"/>
    <x v="500"/>
    <d v="2016-10-20T00:00:00"/>
    <s v="Standard Class"/>
    <s v="NC-18415"/>
    <s v="Nathan Cano"/>
    <x v="0"/>
    <s v="United States"/>
    <x v="108"/>
    <x v="3"/>
    <n v="28540"/>
    <x v="0"/>
    <s v="FUR-CH-10003606"/>
    <x v="0"/>
    <x v="1"/>
    <x v="1575"/>
    <n v="102.592"/>
    <x v="7"/>
    <x v="2"/>
    <n v="10.2592"/>
  </r>
  <r>
    <s v="CA-2016-156503"/>
    <x v="500"/>
    <d v="2016-10-20T00:00:00"/>
    <s v="Standard Class"/>
    <s v="NC-18415"/>
    <s v="Nathan Cano"/>
    <x v="0"/>
    <s v="United States"/>
    <x v="108"/>
    <x v="3"/>
    <n v="28540"/>
    <x v="0"/>
    <s v="TEC-AC-10002473"/>
    <x v="2"/>
    <x v="11"/>
    <x v="720"/>
    <n v="22.704000000000001"/>
    <x v="7"/>
    <x v="2"/>
    <n v="5.9598000000000004"/>
  </r>
  <r>
    <s v="CA-2016-156503"/>
    <x v="500"/>
    <d v="2016-10-20T00:00:00"/>
    <s v="Standard Class"/>
    <s v="NC-18415"/>
    <s v="Nathan Cano"/>
    <x v="0"/>
    <s v="United States"/>
    <x v="108"/>
    <x v="3"/>
    <n v="28540"/>
    <x v="0"/>
    <s v="OFF-PA-10002319"/>
    <x v="1"/>
    <x v="10"/>
    <x v="1400"/>
    <n v="93.024000000000001"/>
    <x v="1"/>
    <x v="2"/>
    <n v="33.721200000000003"/>
  </r>
  <r>
    <s v="CA-2016-156503"/>
    <x v="500"/>
    <d v="2016-10-20T00:00:00"/>
    <s v="Standard Class"/>
    <s v="NC-18415"/>
    <s v="Nathan Cano"/>
    <x v="0"/>
    <s v="United States"/>
    <x v="108"/>
    <x v="3"/>
    <n v="28540"/>
    <x v="0"/>
    <s v="OFF-SU-10000946"/>
    <x v="1"/>
    <x v="14"/>
    <x v="327"/>
    <n v="12.768000000000001"/>
    <x v="0"/>
    <x v="2"/>
    <n v="1.4363999999999999"/>
  </r>
  <r>
    <s v="CA-2016-156503"/>
    <x v="500"/>
    <d v="2016-10-20T00:00:00"/>
    <s v="Standard Class"/>
    <s v="NC-18415"/>
    <s v="Nathan Cano"/>
    <x v="0"/>
    <s v="United States"/>
    <x v="108"/>
    <x v="3"/>
    <n v="28540"/>
    <x v="0"/>
    <s v="OFF-EN-10001335"/>
    <x v="1"/>
    <x v="12"/>
    <x v="467"/>
    <n v="35.008000000000003"/>
    <x v="4"/>
    <x v="2"/>
    <n v="13.128"/>
  </r>
  <r>
    <s v="CA-2016-156503"/>
    <x v="500"/>
    <d v="2016-10-20T00:00:00"/>
    <s v="Standard Class"/>
    <s v="NC-18415"/>
    <s v="Nathan Cano"/>
    <x v="0"/>
    <s v="United States"/>
    <x v="108"/>
    <x v="3"/>
    <n v="28540"/>
    <x v="0"/>
    <s v="OFF-PA-10002377"/>
    <x v="1"/>
    <x v="10"/>
    <x v="127"/>
    <n v="39.152000000000001"/>
    <x v="7"/>
    <x v="2"/>
    <n v="14.682"/>
  </r>
  <r>
    <s v="CA-2015-113628"/>
    <x v="768"/>
    <d v="2015-11-19T00:00:00"/>
    <s v="Standard Class"/>
    <s v="AH-10690"/>
    <s v="Anna Häberlin"/>
    <x v="1"/>
    <s v="United States"/>
    <x v="369"/>
    <x v="2"/>
    <n v="33317"/>
    <x v="0"/>
    <s v="OFF-AR-10001246"/>
    <x v="1"/>
    <x v="6"/>
    <x v="455"/>
    <n v="11.76"/>
    <x v="2"/>
    <x v="2"/>
    <n v="1.323"/>
  </r>
  <r>
    <s v="CA-2015-113628"/>
    <x v="768"/>
    <d v="2015-11-19T00:00:00"/>
    <s v="Standard Class"/>
    <s v="AH-10690"/>
    <s v="Anna Häberlin"/>
    <x v="1"/>
    <s v="United States"/>
    <x v="369"/>
    <x v="2"/>
    <n v="33317"/>
    <x v="0"/>
    <s v="OFF-BI-10003291"/>
    <x v="1"/>
    <x v="8"/>
    <x v="44"/>
    <n v="5.2380000000000004"/>
    <x v="0"/>
    <x v="6"/>
    <n v="-4.0157999999999996"/>
  </r>
  <r>
    <s v="CA-2015-113628"/>
    <x v="768"/>
    <d v="2015-11-19T00:00:00"/>
    <s v="Standard Class"/>
    <s v="AH-10690"/>
    <s v="Anna Häberlin"/>
    <x v="1"/>
    <s v="United States"/>
    <x v="369"/>
    <x v="2"/>
    <n v="33317"/>
    <x v="0"/>
    <s v="OFF-BI-10002799"/>
    <x v="1"/>
    <x v="8"/>
    <x v="1459"/>
    <n v="4.6619999999999999"/>
    <x v="1"/>
    <x v="6"/>
    <n v="-3.7296"/>
  </r>
  <r>
    <s v="CA-2015-113628"/>
    <x v="768"/>
    <d v="2015-11-19T00:00:00"/>
    <s v="Standard Class"/>
    <s v="AH-10690"/>
    <s v="Anna Häberlin"/>
    <x v="1"/>
    <s v="United States"/>
    <x v="369"/>
    <x v="2"/>
    <n v="33317"/>
    <x v="0"/>
    <s v="FUR-CH-10003298"/>
    <x v="0"/>
    <x v="1"/>
    <x v="1576"/>
    <n v="523.91999999999996"/>
    <x v="2"/>
    <x v="2"/>
    <n v="-72.039000000000001"/>
  </r>
  <r>
    <s v="CA-2015-113628"/>
    <x v="768"/>
    <d v="2015-11-19T00:00:00"/>
    <s v="Standard Class"/>
    <s v="AH-10690"/>
    <s v="Anna Häberlin"/>
    <x v="1"/>
    <s v="United States"/>
    <x v="369"/>
    <x v="2"/>
    <n v="33317"/>
    <x v="0"/>
    <s v="TEC-PH-10000441"/>
    <x v="2"/>
    <x v="7"/>
    <x v="1055"/>
    <n v="100.792"/>
    <x v="7"/>
    <x v="2"/>
    <n v="10.0792"/>
  </r>
  <r>
    <s v="CA-2015-113628"/>
    <x v="768"/>
    <d v="2015-11-19T00:00:00"/>
    <s v="Standard Class"/>
    <s v="AH-10690"/>
    <s v="Anna Häberlin"/>
    <x v="1"/>
    <s v="United States"/>
    <x v="369"/>
    <x v="2"/>
    <n v="33317"/>
    <x v="0"/>
    <s v="FUR-CH-10004477"/>
    <x v="0"/>
    <x v="1"/>
    <x v="213"/>
    <n v="146.136"/>
    <x v="1"/>
    <x v="2"/>
    <n v="16.440300000000001"/>
  </r>
  <r>
    <s v="CA-2017-147753"/>
    <x v="916"/>
    <d v="2017-03-05T00:00:00"/>
    <s v="Same Day"/>
    <s v="PK-19075"/>
    <s v="Pete Kriz"/>
    <x v="0"/>
    <s v="United States"/>
    <x v="158"/>
    <x v="6"/>
    <n v="53209"/>
    <x v="2"/>
    <s v="OFF-LA-10003537"/>
    <x v="1"/>
    <x v="2"/>
    <x v="1577"/>
    <n v="25.06"/>
    <x v="0"/>
    <x v="0"/>
    <n v="11.7782"/>
  </r>
  <r>
    <s v="CA-2015-103961"/>
    <x v="599"/>
    <d v="2015-11-09T00:00:00"/>
    <s v="Standard Class"/>
    <s v="NG-18430"/>
    <s v="Nathan Gelder"/>
    <x v="0"/>
    <s v="United States"/>
    <x v="94"/>
    <x v="10"/>
    <n v="62301"/>
    <x v="2"/>
    <s v="OFF-LA-10004484"/>
    <x v="1"/>
    <x v="2"/>
    <x v="617"/>
    <n v="19.824000000000002"/>
    <x v="5"/>
    <x v="2"/>
    <n v="6.4428000000000001"/>
  </r>
  <r>
    <s v="CA-2016-152471"/>
    <x v="630"/>
    <d v="2016-07-08T00:00:00"/>
    <s v="Same Day"/>
    <s v="ZD-21925"/>
    <s v="Zuschuss Donatelli"/>
    <x v="0"/>
    <s v="United States"/>
    <x v="108"/>
    <x v="2"/>
    <n v="32216"/>
    <x v="0"/>
    <s v="TEC-PH-10002824"/>
    <x v="2"/>
    <x v="7"/>
    <x v="1151"/>
    <n v="823.96"/>
    <x v="2"/>
    <x v="2"/>
    <n v="51.497500000000002"/>
  </r>
  <r>
    <s v="CA-2016-152471"/>
    <x v="630"/>
    <d v="2016-07-08T00:00:00"/>
    <s v="Same Day"/>
    <s v="ZD-21925"/>
    <s v="Zuschuss Donatelli"/>
    <x v="0"/>
    <s v="United States"/>
    <x v="108"/>
    <x v="2"/>
    <n v="32216"/>
    <x v="0"/>
    <s v="OFF-PA-10004965"/>
    <x v="1"/>
    <x v="10"/>
    <x v="112"/>
    <n v="15.984"/>
    <x v="0"/>
    <x v="2"/>
    <n v="4.9950000000000001"/>
  </r>
  <r>
    <s v="CA-2015-102582"/>
    <x v="426"/>
    <d v="2015-09-19T00:00:00"/>
    <s v="Standard Class"/>
    <s v="NW-18400"/>
    <s v="Natalie Webber"/>
    <x v="0"/>
    <s v="United States"/>
    <x v="216"/>
    <x v="19"/>
    <n v="36608"/>
    <x v="0"/>
    <s v="FUR-TA-10003569"/>
    <x v="0"/>
    <x v="3"/>
    <x v="1367"/>
    <n v="801.96"/>
    <x v="0"/>
    <x v="0"/>
    <n v="200.49"/>
  </r>
  <r>
    <s v="CA-2015-102582"/>
    <x v="426"/>
    <d v="2015-09-19T00:00:00"/>
    <s v="Standard Class"/>
    <s v="NW-18400"/>
    <s v="Natalie Webber"/>
    <x v="0"/>
    <s v="United States"/>
    <x v="216"/>
    <x v="19"/>
    <n v="36608"/>
    <x v="0"/>
    <s v="TEC-PH-10003187"/>
    <x v="2"/>
    <x v="7"/>
    <x v="1419"/>
    <n v="59.97"/>
    <x v="1"/>
    <x v="0"/>
    <n v="0"/>
  </r>
  <r>
    <s v="CA-2015-102582"/>
    <x v="426"/>
    <d v="2015-09-19T00:00:00"/>
    <s v="Standard Class"/>
    <s v="NW-18400"/>
    <s v="Natalie Webber"/>
    <x v="0"/>
    <s v="United States"/>
    <x v="216"/>
    <x v="19"/>
    <n v="36608"/>
    <x v="0"/>
    <s v="FUR-CH-10004853"/>
    <x v="0"/>
    <x v="1"/>
    <x v="531"/>
    <n v="1056.8599999999999"/>
    <x v="3"/>
    <x v="0"/>
    <n v="306.48939999999999"/>
  </r>
  <r>
    <s v="CA-2017-141873"/>
    <x v="449"/>
    <d v="2017-10-14T00:00:00"/>
    <s v="Standard Class"/>
    <s v="HG-14845"/>
    <s v="Harry Greene"/>
    <x v="0"/>
    <s v="United States"/>
    <x v="20"/>
    <x v="15"/>
    <n v="10024"/>
    <x v="3"/>
    <s v="OFF-BI-10001031"/>
    <x v="1"/>
    <x v="8"/>
    <x v="874"/>
    <n v="12.816000000000001"/>
    <x v="1"/>
    <x v="2"/>
    <n v="4.3254000000000001"/>
  </r>
  <r>
    <s v="CA-2017-141873"/>
    <x v="449"/>
    <d v="2017-10-14T00:00:00"/>
    <s v="Standard Class"/>
    <s v="HG-14845"/>
    <s v="Harry Greene"/>
    <x v="0"/>
    <s v="United States"/>
    <x v="20"/>
    <x v="15"/>
    <n v="10024"/>
    <x v="3"/>
    <s v="FUR-BO-10003034"/>
    <x v="0"/>
    <x v="0"/>
    <x v="1203"/>
    <n v="314.35199999999998"/>
    <x v="1"/>
    <x v="2"/>
    <n v="-15.717599999999999"/>
  </r>
  <r>
    <s v="CA-2017-141873"/>
    <x v="449"/>
    <d v="2017-10-14T00:00:00"/>
    <s v="Standard Class"/>
    <s v="HG-14845"/>
    <s v="Harry Greene"/>
    <x v="0"/>
    <s v="United States"/>
    <x v="20"/>
    <x v="15"/>
    <n v="10024"/>
    <x v="3"/>
    <s v="OFF-PA-10000069"/>
    <x v="1"/>
    <x v="10"/>
    <x v="1578"/>
    <n v="18.98"/>
    <x v="0"/>
    <x v="0"/>
    <n v="8.9206000000000003"/>
  </r>
  <r>
    <s v="CA-2017-141873"/>
    <x v="449"/>
    <d v="2017-10-14T00:00:00"/>
    <s v="Standard Class"/>
    <s v="HG-14845"/>
    <s v="Harry Greene"/>
    <x v="0"/>
    <s v="United States"/>
    <x v="20"/>
    <x v="15"/>
    <n v="10024"/>
    <x v="3"/>
    <s v="OFF-BI-10003655"/>
    <x v="1"/>
    <x v="8"/>
    <x v="1456"/>
    <n v="18.239999999999998"/>
    <x v="5"/>
    <x v="2"/>
    <n v="6.1559999999999997"/>
  </r>
  <r>
    <s v="CA-2015-140984"/>
    <x v="471"/>
    <d v="2015-09-18T00:00:00"/>
    <s v="Standard Class"/>
    <s v="CC-12685"/>
    <s v="Craig Carroll"/>
    <x v="0"/>
    <s v="United States"/>
    <x v="20"/>
    <x v="15"/>
    <n v="10011"/>
    <x v="3"/>
    <s v="OFF-ST-10000585"/>
    <x v="1"/>
    <x v="4"/>
    <x v="546"/>
    <n v="991.2"/>
    <x v="5"/>
    <x v="0"/>
    <n v="257.71199999999999"/>
  </r>
  <r>
    <s v="CA-2015-140984"/>
    <x v="471"/>
    <d v="2015-09-18T00:00:00"/>
    <s v="Standard Class"/>
    <s v="CC-12685"/>
    <s v="Craig Carroll"/>
    <x v="0"/>
    <s v="United States"/>
    <x v="20"/>
    <x v="15"/>
    <n v="10011"/>
    <x v="3"/>
    <s v="TEC-CO-10001571"/>
    <x v="2"/>
    <x v="16"/>
    <x v="1563"/>
    <n v="879.98400000000004"/>
    <x v="0"/>
    <x v="2"/>
    <n v="329.99400000000003"/>
  </r>
  <r>
    <s v="CA-2015-140984"/>
    <x v="471"/>
    <d v="2015-09-18T00:00:00"/>
    <s v="Standard Class"/>
    <s v="CC-12685"/>
    <s v="Craig Carroll"/>
    <x v="0"/>
    <s v="United States"/>
    <x v="20"/>
    <x v="15"/>
    <n v="10011"/>
    <x v="3"/>
    <s v="OFF-BI-10002012"/>
    <x v="1"/>
    <x v="8"/>
    <x v="749"/>
    <n v="12.96"/>
    <x v="6"/>
    <x v="2"/>
    <n v="4.5359999999999996"/>
  </r>
  <r>
    <s v="CA-2014-132801"/>
    <x v="273"/>
    <d v="2014-10-12T00:00:00"/>
    <s v="Standard Class"/>
    <s v="JG-15805"/>
    <s v="John Grady"/>
    <x v="1"/>
    <s v="United States"/>
    <x v="61"/>
    <x v="5"/>
    <n v="75217"/>
    <x v="2"/>
    <s v="OFF-ST-10001228"/>
    <x v="1"/>
    <x v="4"/>
    <x v="231"/>
    <n v="107.44"/>
    <x v="12"/>
    <x v="2"/>
    <n v="10.744"/>
  </r>
  <r>
    <s v="CA-2017-141733"/>
    <x v="917"/>
    <d v="2017-05-11T00:00:00"/>
    <s v="Standard Class"/>
    <s v="RW-19540"/>
    <s v="Rick Wilson"/>
    <x v="1"/>
    <s v="United States"/>
    <x v="66"/>
    <x v="12"/>
    <n v="48234"/>
    <x v="2"/>
    <s v="FUR-CH-10004086"/>
    <x v="0"/>
    <x v="1"/>
    <x v="284"/>
    <n v="1458.65"/>
    <x v="2"/>
    <x v="0"/>
    <n v="423.00850000000003"/>
  </r>
  <r>
    <s v="CA-2017-141733"/>
    <x v="917"/>
    <d v="2017-05-11T00:00:00"/>
    <s v="Standard Class"/>
    <s v="RW-19540"/>
    <s v="Rick Wilson"/>
    <x v="1"/>
    <s v="United States"/>
    <x v="66"/>
    <x v="12"/>
    <n v="48234"/>
    <x v="2"/>
    <s v="FUR-CH-10002017"/>
    <x v="0"/>
    <x v="1"/>
    <x v="1377"/>
    <n v="26.64"/>
    <x v="7"/>
    <x v="0"/>
    <n v="7.4592000000000001"/>
  </r>
  <r>
    <s v="CA-2017-141733"/>
    <x v="917"/>
    <d v="2017-05-11T00:00:00"/>
    <s v="Standard Class"/>
    <s v="RW-19540"/>
    <s v="Rick Wilson"/>
    <x v="1"/>
    <s v="United States"/>
    <x v="66"/>
    <x v="12"/>
    <n v="48234"/>
    <x v="2"/>
    <s v="FUR-CH-10000595"/>
    <x v="0"/>
    <x v="1"/>
    <x v="468"/>
    <n v="476.8"/>
    <x v="0"/>
    <x v="0"/>
    <n v="119.2"/>
  </r>
  <r>
    <s v="CA-2017-141733"/>
    <x v="917"/>
    <d v="2017-05-11T00:00:00"/>
    <s v="Standard Class"/>
    <s v="RW-19540"/>
    <s v="Rick Wilson"/>
    <x v="1"/>
    <s v="United States"/>
    <x v="66"/>
    <x v="12"/>
    <n v="48234"/>
    <x v="2"/>
    <s v="OFF-AP-10001563"/>
    <x v="1"/>
    <x v="9"/>
    <x v="535"/>
    <n v="87.444000000000003"/>
    <x v="0"/>
    <x v="9"/>
    <n v="18.4604"/>
  </r>
  <r>
    <s v="US-2015-111927"/>
    <x v="717"/>
    <d v="2015-11-19T00:00:00"/>
    <s v="Standard Class"/>
    <s v="LS-17230"/>
    <s v="Lycoris Saunders"/>
    <x v="0"/>
    <s v="United States"/>
    <x v="18"/>
    <x v="13"/>
    <n v="19901"/>
    <x v="3"/>
    <s v="FUR-FU-10004017"/>
    <x v="0"/>
    <x v="5"/>
    <x v="1579"/>
    <n v="76.14"/>
    <x v="1"/>
    <x v="0"/>
    <n v="26.649000000000001"/>
  </r>
  <r>
    <s v="US-2015-111927"/>
    <x v="717"/>
    <d v="2015-11-19T00:00:00"/>
    <s v="Standard Class"/>
    <s v="LS-17230"/>
    <s v="Lycoris Saunders"/>
    <x v="0"/>
    <s v="United States"/>
    <x v="18"/>
    <x v="13"/>
    <n v="19901"/>
    <x v="3"/>
    <s v="OFF-BI-10002571"/>
    <x v="1"/>
    <x v="8"/>
    <x v="1213"/>
    <n v="19.96"/>
    <x v="0"/>
    <x v="0"/>
    <n v="9.3811999999999998"/>
  </r>
  <r>
    <s v="CA-2014-105984"/>
    <x v="156"/>
    <d v="2014-11-24T00:00:00"/>
    <s v="Same Day"/>
    <s v="MY-18295"/>
    <s v="Muhammed Yedwab"/>
    <x v="1"/>
    <s v="United States"/>
    <x v="38"/>
    <x v="24"/>
    <n v="43229"/>
    <x v="3"/>
    <s v="TEC-PH-10000560"/>
    <x v="2"/>
    <x v="7"/>
    <x v="752"/>
    <n v="1049.97"/>
    <x v="2"/>
    <x v="10"/>
    <n v="-209.994"/>
  </r>
  <r>
    <s v="CA-2014-105984"/>
    <x v="156"/>
    <d v="2014-11-24T00:00:00"/>
    <s v="Same Day"/>
    <s v="MY-18295"/>
    <s v="Muhammed Yedwab"/>
    <x v="1"/>
    <s v="United States"/>
    <x v="38"/>
    <x v="24"/>
    <n v="43229"/>
    <x v="3"/>
    <s v="FUR-CH-10000847"/>
    <x v="0"/>
    <x v="1"/>
    <x v="995"/>
    <n v="611.05799999999999"/>
    <x v="1"/>
    <x v="4"/>
    <n v="-34.9176"/>
  </r>
  <r>
    <s v="CA-2014-100363"/>
    <x v="918"/>
    <d v="2014-04-15T00:00:00"/>
    <s v="Standard Class"/>
    <s v="JM-15655"/>
    <s v="Jim Mitchum"/>
    <x v="1"/>
    <s v="United States"/>
    <x v="220"/>
    <x v="16"/>
    <n v="85301"/>
    <x v="1"/>
    <s v="OFF-FA-10000611"/>
    <x v="1"/>
    <x v="13"/>
    <x v="1074"/>
    <n v="2.3679999999999999"/>
    <x v="0"/>
    <x v="2"/>
    <n v="0.82879999999999998"/>
  </r>
  <r>
    <s v="CA-2014-100363"/>
    <x v="918"/>
    <d v="2014-04-15T00:00:00"/>
    <s v="Standard Class"/>
    <s v="JM-15655"/>
    <s v="Jim Mitchum"/>
    <x v="1"/>
    <s v="United States"/>
    <x v="220"/>
    <x v="16"/>
    <n v="85301"/>
    <x v="1"/>
    <s v="OFF-PA-10004733"/>
    <x v="1"/>
    <x v="10"/>
    <x v="1580"/>
    <n v="19.007999999999999"/>
    <x v="1"/>
    <x v="2"/>
    <n v="6.8903999999999996"/>
  </r>
  <r>
    <s v="CA-2014-126760"/>
    <x v="711"/>
    <d v="2014-08-02T00:00:00"/>
    <s v="Standard Class"/>
    <s v="KM-16720"/>
    <s v="Kunst Miller"/>
    <x v="0"/>
    <s v="United States"/>
    <x v="226"/>
    <x v="33"/>
    <n v="89031"/>
    <x v="1"/>
    <s v="TEC-PH-10001363"/>
    <x v="2"/>
    <x v="7"/>
    <x v="432"/>
    <n v="911.98400000000004"/>
    <x v="0"/>
    <x v="2"/>
    <n v="113.998"/>
  </r>
  <r>
    <s v="CA-2014-126760"/>
    <x v="711"/>
    <d v="2014-08-02T00:00:00"/>
    <s v="Standard Class"/>
    <s v="KM-16720"/>
    <s v="Kunst Miller"/>
    <x v="0"/>
    <s v="United States"/>
    <x v="226"/>
    <x v="33"/>
    <n v="89031"/>
    <x v="1"/>
    <s v="FUR-CH-10003312"/>
    <x v="0"/>
    <x v="1"/>
    <x v="299"/>
    <n v="674.35199999999998"/>
    <x v="1"/>
    <x v="2"/>
    <n v="-109.5822"/>
  </r>
  <r>
    <s v="CA-2014-126760"/>
    <x v="711"/>
    <d v="2014-08-02T00:00:00"/>
    <s v="Standard Class"/>
    <s v="KM-16720"/>
    <s v="Kunst Miller"/>
    <x v="0"/>
    <s v="United States"/>
    <x v="226"/>
    <x v="33"/>
    <n v="89031"/>
    <x v="1"/>
    <s v="FUR-FU-10004018"/>
    <x v="0"/>
    <x v="5"/>
    <x v="936"/>
    <n v="134.01"/>
    <x v="6"/>
    <x v="0"/>
    <n v="36.182699999999997"/>
  </r>
  <r>
    <s v="CA-2014-126760"/>
    <x v="711"/>
    <d v="2014-08-02T00:00:00"/>
    <s v="Standard Class"/>
    <s v="KM-16720"/>
    <s v="Kunst Miller"/>
    <x v="0"/>
    <s v="United States"/>
    <x v="226"/>
    <x v="33"/>
    <n v="89031"/>
    <x v="1"/>
    <s v="TEC-AC-10004814"/>
    <x v="2"/>
    <x v="11"/>
    <x v="1581"/>
    <n v="170.97"/>
    <x v="1"/>
    <x v="0"/>
    <n v="70.097700000000003"/>
  </r>
  <r>
    <s v="US-2014-109162"/>
    <x v="785"/>
    <d v="2014-06-12T00:00:00"/>
    <s v="Standard Class"/>
    <s v="KE-16420"/>
    <s v="Katrina Edelman"/>
    <x v="1"/>
    <s v="United States"/>
    <x v="39"/>
    <x v="18"/>
    <n v="37620"/>
    <x v="0"/>
    <s v="FUR-CH-10002647"/>
    <x v="0"/>
    <x v="1"/>
    <x v="475"/>
    <n v="170.352"/>
    <x v="1"/>
    <x v="2"/>
    <n v="10.647"/>
  </r>
  <r>
    <s v="CA-2014-101931"/>
    <x v="919"/>
    <d v="2014-10-31T00:00:00"/>
    <s v="First Class"/>
    <s v="TS-21370"/>
    <s v="Todd Sumrall"/>
    <x v="1"/>
    <s v="United States"/>
    <x v="1"/>
    <x v="1"/>
    <n v="90049"/>
    <x v="1"/>
    <s v="OFF-BI-10004140"/>
    <x v="1"/>
    <x v="8"/>
    <x v="307"/>
    <n v="7.1840000000000002"/>
    <x v="0"/>
    <x v="2"/>
    <n v="2.2450000000000001"/>
  </r>
  <r>
    <s v="CA-2014-101931"/>
    <x v="919"/>
    <d v="2014-10-31T00:00:00"/>
    <s v="First Class"/>
    <s v="TS-21370"/>
    <s v="Todd Sumrall"/>
    <x v="1"/>
    <s v="United States"/>
    <x v="1"/>
    <x v="1"/>
    <n v="90049"/>
    <x v="1"/>
    <s v="OFF-SU-10002301"/>
    <x v="1"/>
    <x v="14"/>
    <x v="1582"/>
    <n v="6.28"/>
    <x v="0"/>
    <x v="0"/>
    <n v="6.2799999999999995E-2"/>
  </r>
  <r>
    <s v="CA-2014-101931"/>
    <x v="919"/>
    <d v="2014-10-31T00:00:00"/>
    <s v="First Class"/>
    <s v="TS-21370"/>
    <s v="Todd Sumrall"/>
    <x v="1"/>
    <s v="United States"/>
    <x v="1"/>
    <x v="1"/>
    <n v="90049"/>
    <x v="1"/>
    <s v="OFF-SU-10000646"/>
    <x v="1"/>
    <x v="14"/>
    <x v="262"/>
    <n v="480.74"/>
    <x v="0"/>
    <x v="0"/>
    <n v="14.4222"/>
  </r>
  <r>
    <s v="CA-2014-101931"/>
    <x v="919"/>
    <d v="2014-10-31T00:00:00"/>
    <s v="First Class"/>
    <s v="TS-21370"/>
    <s v="Todd Sumrall"/>
    <x v="1"/>
    <s v="United States"/>
    <x v="1"/>
    <x v="1"/>
    <n v="90049"/>
    <x v="1"/>
    <s v="FUR-BO-10001337"/>
    <x v="0"/>
    <x v="0"/>
    <x v="430"/>
    <n v="616.99800000000005"/>
    <x v="5"/>
    <x v="11"/>
    <n v="-36.293999999999997"/>
  </r>
  <r>
    <s v="CA-2014-101931"/>
    <x v="919"/>
    <d v="2014-10-31T00:00:00"/>
    <s v="First Class"/>
    <s v="TS-21370"/>
    <s v="Todd Sumrall"/>
    <x v="1"/>
    <s v="United States"/>
    <x v="1"/>
    <x v="1"/>
    <n v="90049"/>
    <x v="1"/>
    <s v="OFF-ST-10003442"/>
    <x v="1"/>
    <x v="4"/>
    <x v="86"/>
    <n v="141.4"/>
    <x v="2"/>
    <x v="0"/>
    <n v="38.177999999999997"/>
  </r>
  <r>
    <s v="CA-2017-129000"/>
    <x v="920"/>
    <d v="2017-11-27T00:00:00"/>
    <s v="Second Class"/>
    <s v="SZ-20035"/>
    <s v="Sam Zeldin"/>
    <x v="2"/>
    <s v="United States"/>
    <x v="105"/>
    <x v="12"/>
    <n v="48187"/>
    <x v="2"/>
    <s v="OFF-ST-10001097"/>
    <x v="1"/>
    <x v="4"/>
    <x v="747"/>
    <n v="501.81"/>
    <x v="1"/>
    <x v="0"/>
    <n v="0"/>
  </r>
  <r>
    <s v="CA-2017-161053"/>
    <x v="585"/>
    <d v="2017-09-23T00:00:00"/>
    <s v="First Class"/>
    <s v="JE-15745"/>
    <s v="Joel Eaton"/>
    <x v="0"/>
    <s v="United States"/>
    <x v="115"/>
    <x v="36"/>
    <n v="72701"/>
    <x v="0"/>
    <s v="OFF-BI-10004318"/>
    <x v="1"/>
    <x v="8"/>
    <x v="1583"/>
    <n v="691.96"/>
    <x v="4"/>
    <x v="0"/>
    <n v="318.30160000000001"/>
  </r>
  <r>
    <s v="CA-2017-161053"/>
    <x v="585"/>
    <d v="2017-09-23T00:00:00"/>
    <s v="First Class"/>
    <s v="JE-15745"/>
    <s v="Joel Eaton"/>
    <x v="0"/>
    <s v="United States"/>
    <x v="115"/>
    <x v="36"/>
    <n v="72701"/>
    <x v="0"/>
    <s v="TEC-AC-10004633"/>
    <x v="2"/>
    <x v="11"/>
    <x v="60"/>
    <n v="34.950000000000003"/>
    <x v="2"/>
    <x v="0"/>
    <n v="15.378"/>
  </r>
  <r>
    <s v="CA-2015-142377"/>
    <x v="784"/>
    <d v="2015-12-09T00:00:00"/>
    <s v="Standard Class"/>
    <s v="MS-17980"/>
    <s v="Michael Stewart"/>
    <x v="1"/>
    <s v="United States"/>
    <x v="24"/>
    <x v="25"/>
    <n v="65807"/>
    <x v="2"/>
    <s v="OFF-PA-10001970"/>
    <x v="1"/>
    <x v="10"/>
    <x v="314"/>
    <n v="85.96"/>
    <x v="3"/>
    <x v="0"/>
    <n v="40.401200000000003"/>
  </r>
  <r>
    <s v="CA-2015-127593"/>
    <x v="481"/>
    <d v="2015-09-21T00:00:00"/>
    <s v="Same Day"/>
    <s v="DH-13675"/>
    <s v="Duane Huffman"/>
    <x v="2"/>
    <s v="United States"/>
    <x v="94"/>
    <x v="31"/>
    <n v="2169"/>
    <x v="3"/>
    <s v="FUR-FU-10004006"/>
    <x v="0"/>
    <x v="5"/>
    <x v="101"/>
    <n v="85.3"/>
    <x v="0"/>
    <x v="0"/>
    <n v="14.500999999999999"/>
  </r>
  <r>
    <s v="CA-2017-130526"/>
    <x v="200"/>
    <d v="2017-11-29T00:00:00"/>
    <s v="First Class"/>
    <s v="GT-14755"/>
    <s v="Guy Thornton"/>
    <x v="0"/>
    <s v="United States"/>
    <x v="179"/>
    <x v="10"/>
    <n v="61107"/>
    <x v="2"/>
    <s v="OFF-BI-10001524"/>
    <x v="1"/>
    <x v="8"/>
    <x v="301"/>
    <n v="33.567999999999998"/>
    <x v="8"/>
    <x v="3"/>
    <n v="-53.708799999999997"/>
  </r>
  <r>
    <s v="US-2017-131849"/>
    <x v="921"/>
    <d v="2017-06-10T00:00:00"/>
    <s v="Standard Class"/>
    <s v="GH-14410"/>
    <s v="Gary Hansen"/>
    <x v="2"/>
    <s v="United States"/>
    <x v="8"/>
    <x v="1"/>
    <n v="94122"/>
    <x v="1"/>
    <s v="FUR-FU-10004164"/>
    <x v="0"/>
    <x v="5"/>
    <x v="1584"/>
    <n v="4.95"/>
    <x v="7"/>
    <x v="0"/>
    <n v="2.1779999999999999"/>
  </r>
  <r>
    <s v="US-2017-131849"/>
    <x v="921"/>
    <d v="2017-06-10T00:00:00"/>
    <s v="Standard Class"/>
    <s v="GH-14410"/>
    <s v="Gary Hansen"/>
    <x v="2"/>
    <s v="United States"/>
    <x v="8"/>
    <x v="1"/>
    <n v="94122"/>
    <x v="1"/>
    <s v="OFF-ST-10002957"/>
    <x v="1"/>
    <x v="4"/>
    <x v="1492"/>
    <n v="26.4"/>
    <x v="2"/>
    <x v="0"/>
    <n v="0"/>
  </r>
  <r>
    <s v="US-2017-105389"/>
    <x v="436"/>
    <d v="2017-10-28T00:00:00"/>
    <s v="Second Class"/>
    <s v="DM-13015"/>
    <s v="Darrin Martin"/>
    <x v="0"/>
    <s v="United States"/>
    <x v="52"/>
    <x v="5"/>
    <n v="78207"/>
    <x v="2"/>
    <s v="OFF-BI-10004364"/>
    <x v="1"/>
    <x v="8"/>
    <x v="305"/>
    <n v="3.5640000000000001"/>
    <x v="1"/>
    <x v="3"/>
    <n v="-6.2370000000000001"/>
  </r>
  <r>
    <s v="US-2017-105389"/>
    <x v="436"/>
    <d v="2017-10-28T00:00:00"/>
    <s v="Second Class"/>
    <s v="DM-13015"/>
    <s v="Darrin Martin"/>
    <x v="0"/>
    <s v="United States"/>
    <x v="52"/>
    <x v="5"/>
    <n v="78207"/>
    <x v="2"/>
    <s v="TEC-PH-10002824"/>
    <x v="2"/>
    <x v="7"/>
    <x v="1151"/>
    <n v="823.96"/>
    <x v="2"/>
    <x v="2"/>
    <n v="51.497500000000002"/>
  </r>
  <r>
    <s v="US-2017-105389"/>
    <x v="436"/>
    <d v="2017-10-28T00:00:00"/>
    <s v="Second Class"/>
    <s v="DM-13015"/>
    <s v="Darrin Martin"/>
    <x v="0"/>
    <s v="United States"/>
    <x v="52"/>
    <x v="5"/>
    <n v="78207"/>
    <x v="2"/>
    <s v="OFF-AR-10000634"/>
    <x v="1"/>
    <x v="6"/>
    <x v="997"/>
    <n v="10.272"/>
    <x v="1"/>
    <x v="2"/>
    <n v="0.89880000000000004"/>
  </r>
  <r>
    <s v="CA-2014-140816"/>
    <x v="414"/>
    <d v="2014-12-20T00:00:00"/>
    <s v="Same Day"/>
    <s v="TC-21295"/>
    <s v="Toby Carlisle"/>
    <x v="0"/>
    <s v="United States"/>
    <x v="377"/>
    <x v="22"/>
    <n v="80229"/>
    <x v="1"/>
    <s v="TEC-AC-10001539"/>
    <x v="2"/>
    <x v="11"/>
    <x v="1585"/>
    <n v="447.94400000000002"/>
    <x v="3"/>
    <x v="2"/>
    <n v="89.588800000000006"/>
  </r>
  <r>
    <s v="CA-2017-154039"/>
    <x v="922"/>
    <d v="2017-02-22T00:00:00"/>
    <s v="Standard Class"/>
    <s v="JK-16120"/>
    <s v="Julie Kriz"/>
    <x v="2"/>
    <s v="United States"/>
    <x v="22"/>
    <x v="10"/>
    <n v="60653"/>
    <x v="2"/>
    <s v="FUR-TA-10001932"/>
    <x v="0"/>
    <x v="3"/>
    <x v="848"/>
    <n v="480.96"/>
    <x v="1"/>
    <x v="5"/>
    <n v="-269.33760000000001"/>
  </r>
  <r>
    <s v="CA-2017-154039"/>
    <x v="922"/>
    <d v="2017-02-22T00:00:00"/>
    <s v="Standard Class"/>
    <s v="JK-16120"/>
    <s v="Julie Kriz"/>
    <x v="2"/>
    <s v="United States"/>
    <x v="22"/>
    <x v="10"/>
    <n v="60653"/>
    <x v="2"/>
    <s v="TEC-PH-10002789"/>
    <x v="2"/>
    <x v="7"/>
    <x v="1586"/>
    <n v="124.792"/>
    <x v="7"/>
    <x v="2"/>
    <n v="10.9193"/>
  </r>
  <r>
    <s v="CA-2014-135755"/>
    <x v="523"/>
    <d v="2014-05-10T00:00:00"/>
    <s v="Standard Class"/>
    <s v="NC-18415"/>
    <s v="Nathan Cano"/>
    <x v="0"/>
    <s v="United States"/>
    <x v="181"/>
    <x v="15"/>
    <n v="10701"/>
    <x v="3"/>
    <s v="OFF-BI-10004828"/>
    <x v="1"/>
    <x v="8"/>
    <x v="1587"/>
    <n v="40.176000000000002"/>
    <x v="1"/>
    <x v="2"/>
    <n v="14.563800000000001"/>
  </r>
  <r>
    <s v="CA-2014-135755"/>
    <x v="523"/>
    <d v="2014-05-10T00:00:00"/>
    <s v="Standard Class"/>
    <s v="NC-18415"/>
    <s v="Nathan Cano"/>
    <x v="0"/>
    <s v="United States"/>
    <x v="181"/>
    <x v="15"/>
    <n v="10701"/>
    <x v="3"/>
    <s v="OFF-BI-10003981"/>
    <x v="1"/>
    <x v="8"/>
    <x v="109"/>
    <n v="10.896000000000001"/>
    <x v="1"/>
    <x v="2"/>
    <n v="3.9498000000000002"/>
  </r>
  <r>
    <s v="CA-2017-123246"/>
    <x v="161"/>
    <d v="2017-10-19T00:00:00"/>
    <s v="Second Class"/>
    <s v="AJ-10960"/>
    <s v="Astrea Jones"/>
    <x v="0"/>
    <s v="United States"/>
    <x v="70"/>
    <x v="1"/>
    <n v="92037"/>
    <x v="1"/>
    <s v="OFF-AR-10001770"/>
    <x v="1"/>
    <x v="6"/>
    <x v="1588"/>
    <n v="10.64"/>
    <x v="4"/>
    <x v="0"/>
    <n v="2.7664"/>
  </r>
  <r>
    <s v="CA-2015-157133"/>
    <x v="109"/>
    <d v="2015-12-03T00:00:00"/>
    <s v="Standard Class"/>
    <s v="LC-16885"/>
    <s v="Lena Creighton"/>
    <x v="0"/>
    <s v="United States"/>
    <x v="378"/>
    <x v="10"/>
    <n v="61821"/>
    <x v="2"/>
    <s v="FUR-FU-10004904"/>
    <x v="0"/>
    <x v="5"/>
    <x v="1589"/>
    <n v="151.96"/>
    <x v="2"/>
    <x v="7"/>
    <n v="-182.352"/>
  </r>
  <r>
    <s v="CA-2014-124709"/>
    <x v="923"/>
    <d v="2014-07-29T00:00:00"/>
    <s v="Second Class"/>
    <s v="GW-14605"/>
    <s v="Giulietta Weimer"/>
    <x v="0"/>
    <s v="United States"/>
    <x v="8"/>
    <x v="1"/>
    <n v="94122"/>
    <x v="1"/>
    <s v="TEC-AC-10002842"/>
    <x v="2"/>
    <x v="11"/>
    <x v="1185"/>
    <n v="238"/>
    <x v="0"/>
    <x v="0"/>
    <n v="38.08"/>
  </r>
  <r>
    <s v="CA-2017-146360"/>
    <x v="756"/>
    <d v="2017-04-25T00:00:00"/>
    <s v="Second Class"/>
    <s v="SC-20305"/>
    <s v="Sean Christensen"/>
    <x v="0"/>
    <s v="United States"/>
    <x v="104"/>
    <x v="14"/>
    <n v="46226"/>
    <x v="2"/>
    <s v="TEC-AC-10003590"/>
    <x v="2"/>
    <x v="11"/>
    <x v="1102"/>
    <n v="155.34"/>
    <x v="5"/>
    <x v="0"/>
    <n v="55.922400000000003"/>
  </r>
  <r>
    <s v="CA-2015-132486"/>
    <x v="924"/>
    <d v="2015-10-27T00:00:00"/>
    <s v="Second Class"/>
    <s v="JF-15355"/>
    <s v="Jay Fein"/>
    <x v="0"/>
    <s v="United States"/>
    <x v="70"/>
    <x v="1"/>
    <n v="92105"/>
    <x v="1"/>
    <s v="TEC-AC-10000710"/>
    <x v="2"/>
    <x v="11"/>
    <x v="678"/>
    <n v="148.32"/>
    <x v="6"/>
    <x v="0"/>
    <n v="63.7776"/>
  </r>
  <r>
    <s v="CA-2015-132486"/>
    <x v="924"/>
    <d v="2015-10-27T00:00:00"/>
    <s v="Second Class"/>
    <s v="JF-15355"/>
    <s v="Jay Fein"/>
    <x v="0"/>
    <s v="United States"/>
    <x v="70"/>
    <x v="1"/>
    <n v="92105"/>
    <x v="1"/>
    <s v="FUR-CH-10004495"/>
    <x v="0"/>
    <x v="1"/>
    <x v="1484"/>
    <n v="240.78399999999999"/>
    <x v="7"/>
    <x v="2"/>
    <n v="27.088200000000001"/>
  </r>
  <r>
    <s v="CA-2015-132486"/>
    <x v="924"/>
    <d v="2015-10-27T00:00:00"/>
    <s v="Second Class"/>
    <s v="JF-15355"/>
    <s v="Jay Fein"/>
    <x v="0"/>
    <s v="United States"/>
    <x v="70"/>
    <x v="1"/>
    <n v="92105"/>
    <x v="1"/>
    <s v="FUR-CH-10004540"/>
    <x v="0"/>
    <x v="1"/>
    <x v="871"/>
    <n v="191.96799999999999"/>
    <x v="3"/>
    <x v="2"/>
    <n v="16.7972"/>
  </r>
  <r>
    <s v="CA-2015-132486"/>
    <x v="924"/>
    <d v="2015-10-27T00:00:00"/>
    <s v="Second Class"/>
    <s v="JF-15355"/>
    <s v="Jay Fein"/>
    <x v="0"/>
    <s v="United States"/>
    <x v="70"/>
    <x v="1"/>
    <n v="92105"/>
    <x v="1"/>
    <s v="OFF-PA-10004971"/>
    <x v="1"/>
    <x v="10"/>
    <x v="609"/>
    <n v="11.56"/>
    <x v="0"/>
    <x v="0"/>
    <n v="5.6643999999999997"/>
  </r>
  <r>
    <s v="CA-2015-132486"/>
    <x v="924"/>
    <d v="2015-10-27T00:00:00"/>
    <s v="Second Class"/>
    <s v="JF-15355"/>
    <s v="Jay Fein"/>
    <x v="0"/>
    <s v="United States"/>
    <x v="70"/>
    <x v="1"/>
    <n v="92105"/>
    <x v="1"/>
    <s v="OFF-EN-10002600"/>
    <x v="1"/>
    <x v="12"/>
    <x v="111"/>
    <n v="11.8"/>
    <x v="4"/>
    <x v="0"/>
    <n v="5.6639999999999997"/>
  </r>
  <r>
    <s v="CA-2015-132486"/>
    <x v="924"/>
    <d v="2015-10-27T00:00:00"/>
    <s v="Second Class"/>
    <s v="JF-15355"/>
    <s v="Jay Fein"/>
    <x v="0"/>
    <s v="United States"/>
    <x v="70"/>
    <x v="1"/>
    <n v="92105"/>
    <x v="1"/>
    <s v="FUR-CH-10001854"/>
    <x v="0"/>
    <x v="1"/>
    <x v="1119"/>
    <n v="842.35199999999998"/>
    <x v="1"/>
    <x v="2"/>
    <n v="42.117600000000003"/>
  </r>
  <r>
    <s v="CA-2016-136231"/>
    <x v="64"/>
    <d v="2016-09-07T00:00:00"/>
    <s v="Second Class"/>
    <s v="DM-13015"/>
    <s v="Darrin Martin"/>
    <x v="0"/>
    <s v="United States"/>
    <x v="271"/>
    <x v="18"/>
    <n v="37604"/>
    <x v="0"/>
    <s v="OFF-EN-10001099"/>
    <x v="1"/>
    <x v="12"/>
    <x v="153"/>
    <n v="23.472000000000001"/>
    <x v="1"/>
    <x v="2"/>
    <n v="7.6284000000000001"/>
  </r>
  <r>
    <s v="CA-2016-136231"/>
    <x v="64"/>
    <d v="2016-09-07T00:00:00"/>
    <s v="Second Class"/>
    <s v="DM-13015"/>
    <s v="Darrin Martin"/>
    <x v="0"/>
    <s v="United States"/>
    <x v="271"/>
    <x v="18"/>
    <n v="37604"/>
    <x v="0"/>
    <s v="OFF-BI-10001597"/>
    <x v="1"/>
    <x v="8"/>
    <x v="798"/>
    <n v="86.058000000000007"/>
    <x v="3"/>
    <x v="6"/>
    <n v="-63.109200000000001"/>
  </r>
  <r>
    <s v="CA-2016-136231"/>
    <x v="64"/>
    <d v="2016-09-07T00:00:00"/>
    <s v="Second Class"/>
    <s v="DM-13015"/>
    <s v="Darrin Martin"/>
    <x v="0"/>
    <s v="United States"/>
    <x v="271"/>
    <x v="18"/>
    <n v="37604"/>
    <x v="0"/>
    <s v="TEC-PH-10002660"/>
    <x v="2"/>
    <x v="7"/>
    <x v="704"/>
    <n v="108.78400000000001"/>
    <x v="0"/>
    <x v="2"/>
    <n v="6.7990000000000004"/>
  </r>
  <r>
    <s v="CA-2016-136231"/>
    <x v="64"/>
    <d v="2016-09-07T00:00:00"/>
    <s v="Second Class"/>
    <s v="DM-13015"/>
    <s v="Darrin Martin"/>
    <x v="0"/>
    <s v="United States"/>
    <x v="271"/>
    <x v="18"/>
    <n v="37604"/>
    <x v="0"/>
    <s v="OFF-PA-10000327"/>
    <x v="1"/>
    <x v="10"/>
    <x v="1437"/>
    <n v="10.272"/>
    <x v="1"/>
    <x v="2"/>
    <n v="3.21"/>
  </r>
  <r>
    <s v="CA-2016-140641"/>
    <x v="99"/>
    <d v="2016-11-02T00:00:00"/>
    <s v="Standard Class"/>
    <s v="EP-13915"/>
    <s v="Emily Phan"/>
    <x v="0"/>
    <s v="United States"/>
    <x v="67"/>
    <x v="2"/>
    <n v="33614"/>
    <x v="0"/>
    <s v="OFF-BI-10001191"/>
    <x v="1"/>
    <x v="8"/>
    <x v="979"/>
    <n v="38.19"/>
    <x v="2"/>
    <x v="6"/>
    <n v="-26.733000000000001"/>
  </r>
  <r>
    <s v="CA-2014-151001"/>
    <x v="267"/>
    <d v="2014-04-07T00:00:00"/>
    <s v="First Class"/>
    <s v="JG-15805"/>
    <s v="John Grady"/>
    <x v="1"/>
    <s v="United States"/>
    <x v="27"/>
    <x v="10"/>
    <n v="62521"/>
    <x v="2"/>
    <s v="OFF-ST-10003455"/>
    <x v="1"/>
    <x v="4"/>
    <x v="171"/>
    <n v="49.631999999999998"/>
    <x v="4"/>
    <x v="2"/>
    <n v="3.7223999999999999"/>
  </r>
  <r>
    <s v="CA-2014-151001"/>
    <x v="267"/>
    <d v="2014-04-07T00:00:00"/>
    <s v="First Class"/>
    <s v="JG-15805"/>
    <s v="John Grady"/>
    <x v="1"/>
    <s v="United States"/>
    <x v="27"/>
    <x v="10"/>
    <n v="62521"/>
    <x v="2"/>
    <s v="OFF-ST-10001031"/>
    <x v="1"/>
    <x v="4"/>
    <x v="1560"/>
    <n v="52.095999999999997"/>
    <x v="4"/>
    <x v="2"/>
    <n v="3.9072"/>
  </r>
  <r>
    <s v="CA-2015-129896"/>
    <x v="925"/>
    <d v="2015-06-20T00:00:00"/>
    <s v="Standard Class"/>
    <s v="PF-19120"/>
    <s v="Peter Fuller"/>
    <x v="0"/>
    <s v="United States"/>
    <x v="23"/>
    <x v="16"/>
    <n v="85234"/>
    <x v="1"/>
    <s v="OFF-PA-10002245"/>
    <x v="1"/>
    <x v="10"/>
    <x v="1343"/>
    <n v="9.5679999999999996"/>
    <x v="0"/>
    <x v="2"/>
    <n v="2.99"/>
  </r>
  <r>
    <s v="CA-2015-129896"/>
    <x v="925"/>
    <d v="2015-06-20T00:00:00"/>
    <s v="Standard Class"/>
    <s v="PF-19120"/>
    <s v="Peter Fuller"/>
    <x v="0"/>
    <s v="United States"/>
    <x v="23"/>
    <x v="16"/>
    <n v="85234"/>
    <x v="1"/>
    <s v="OFF-ST-10004804"/>
    <x v="1"/>
    <x v="4"/>
    <x v="233"/>
    <n v="82.367999999999995"/>
    <x v="0"/>
    <x v="2"/>
    <n v="-19.5624"/>
  </r>
  <r>
    <s v="CA-2015-129896"/>
    <x v="925"/>
    <d v="2015-06-20T00:00:00"/>
    <s v="Standard Class"/>
    <s v="PF-19120"/>
    <s v="Peter Fuller"/>
    <x v="0"/>
    <s v="United States"/>
    <x v="23"/>
    <x v="16"/>
    <n v="85234"/>
    <x v="1"/>
    <s v="FUR-FU-10004904"/>
    <x v="0"/>
    <x v="5"/>
    <x v="1589"/>
    <n v="364.70400000000001"/>
    <x v="5"/>
    <x v="2"/>
    <n v="-36.470399999999998"/>
  </r>
  <r>
    <s v="CA-2015-129896"/>
    <x v="925"/>
    <d v="2015-06-20T00:00:00"/>
    <s v="Standard Class"/>
    <s v="PF-19120"/>
    <s v="Peter Fuller"/>
    <x v="0"/>
    <s v="United States"/>
    <x v="23"/>
    <x v="16"/>
    <n v="85234"/>
    <x v="1"/>
    <s v="FUR-FU-10002396"/>
    <x v="0"/>
    <x v="5"/>
    <x v="1590"/>
    <n v="40.256"/>
    <x v="4"/>
    <x v="2"/>
    <n v="11.070399999999999"/>
  </r>
  <r>
    <s v="CA-2014-152849"/>
    <x v="260"/>
    <d v="2014-07-12T00:00:00"/>
    <s v="Standard Class"/>
    <s v="DW-13195"/>
    <s v="David Wiener"/>
    <x v="1"/>
    <s v="United States"/>
    <x v="289"/>
    <x v="18"/>
    <n v="37918"/>
    <x v="0"/>
    <s v="OFF-AR-10002833"/>
    <x v="1"/>
    <x v="6"/>
    <x v="6"/>
    <n v="4.3680000000000003"/>
    <x v="1"/>
    <x v="2"/>
    <n v="0.38219999999999998"/>
  </r>
  <r>
    <s v="US-2017-127341"/>
    <x v="926"/>
    <d v="2017-02-02T00:00:00"/>
    <s v="Standard Class"/>
    <s v="CK-12595"/>
    <s v="Clytie Kelty"/>
    <x v="0"/>
    <s v="United States"/>
    <x v="22"/>
    <x v="10"/>
    <n v="60653"/>
    <x v="2"/>
    <s v="OFF-BI-10001072"/>
    <x v="1"/>
    <x v="8"/>
    <x v="280"/>
    <n v="12.128"/>
    <x v="4"/>
    <x v="3"/>
    <n v="-20.617599999999999"/>
  </r>
  <r>
    <s v="CA-2016-167759"/>
    <x v="840"/>
    <d v="2016-03-08T00:00:00"/>
    <s v="Second Class"/>
    <s v="CC-12670"/>
    <s v="Craig Carreira"/>
    <x v="0"/>
    <s v="United States"/>
    <x v="41"/>
    <x v="14"/>
    <n v="47401"/>
    <x v="2"/>
    <s v="TEC-PH-10003171"/>
    <x v="2"/>
    <x v="7"/>
    <x v="1504"/>
    <n v="134.85"/>
    <x v="1"/>
    <x v="0"/>
    <n v="37.758000000000003"/>
  </r>
  <r>
    <s v="CA-2014-100895"/>
    <x v="270"/>
    <d v="2014-06-06T00:00:00"/>
    <s v="Standard Class"/>
    <s v="SV-20785"/>
    <s v="Stewart Visinsky"/>
    <x v="0"/>
    <s v="United States"/>
    <x v="185"/>
    <x v="32"/>
    <n v="30076"/>
    <x v="0"/>
    <s v="OFF-AR-10004511"/>
    <x v="1"/>
    <x v="6"/>
    <x v="1237"/>
    <n v="8.56"/>
    <x v="0"/>
    <x v="0"/>
    <n v="2.6536"/>
  </r>
  <r>
    <s v="CA-2014-100895"/>
    <x v="270"/>
    <d v="2014-06-06T00:00:00"/>
    <s v="Standard Class"/>
    <s v="SV-20785"/>
    <s v="Stewart Visinsky"/>
    <x v="0"/>
    <s v="United States"/>
    <x v="185"/>
    <x v="32"/>
    <n v="30076"/>
    <x v="0"/>
    <s v="TEC-PH-10001425"/>
    <x v="2"/>
    <x v="7"/>
    <x v="516"/>
    <n v="239.97"/>
    <x v="1"/>
    <x v="0"/>
    <n v="67.191599999999994"/>
  </r>
  <r>
    <s v="CA-2014-100895"/>
    <x v="270"/>
    <d v="2014-06-06T00:00:00"/>
    <s v="Standard Class"/>
    <s v="SV-20785"/>
    <s v="Stewart Visinsky"/>
    <x v="0"/>
    <s v="United States"/>
    <x v="185"/>
    <x v="32"/>
    <n v="30076"/>
    <x v="0"/>
    <s v="OFF-ST-10001490"/>
    <x v="1"/>
    <x v="4"/>
    <x v="518"/>
    <n v="356.94"/>
    <x v="0"/>
    <x v="0"/>
    <n v="107.08199999999999"/>
  </r>
  <r>
    <s v="US-2016-163881"/>
    <x v="390"/>
    <d v="2016-11-30T00:00:00"/>
    <s v="Standard Class"/>
    <s v="SP-20860"/>
    <s v="Sung Pak"/>
    <x v="1"/>
    <s v="United States"/>
    <x v="1"/>
    <x v="1"/>
    <n v="90036"/>
    <x v="1"/>
    <s v="TEC-AC-10003033"/>
    <x v="2"/>
    <x v="11"/>
    <x v="763"/>
    <n v="659.9"/>
    <x v="0"/>
    <x v="0"/>
    <n v="217.767"/>
  </r>
  <r>
    <s v="US-2016-163881"/>
    <x v="390"/>
    <d v="2016-11-30T00:00:00"/>
    <s v="Standard Class"/>
    <s v="SP-20860"/>
    <s v="Sung Pak"/>
    <x v="1"/>
    <s v="United States"/>
    <x v="1"/>
    <x v="1"/>
    <n v="90036"/>
    <x v="1"/>
    <s v="FUR-CH-10001394"/>
    <x v="0"/>
    <x v="1"/>
    <x v="654"/>
    <n v="1684.752"/>
    <x v="5"/>
    <x v="2"/>
    <n v="210.59399999999999"/>
  </r>
  <r>
    <s v="US-2016-163881"/>
    <x v="390"/>
    <d v="2016-11-30T00:00:00"/>
    <s v="Standard Class"/>
    <s v="SP-20860"/>
    <s v="Sung Pak"/>
    <x v="1"/>
    <s v="United States"/>
    <x v="1"/>
    <x v="1"/>
    <n v="90036"/>
    <x v="1"/>
    <s v="TEC-AC-10000420"/>
    <x v="2"/>
    <x v="11"/>
    <x v="1496"/>
    <n v="559.91999999999996"/>
    <x v="8"/>
    <x v="0"/>
    <n v="190.37280000000001"/>
  </r>
  <r>
    <s v="US-2016-144547"/>
    <x v="338"/>
    <d v="2016-11-14T00:00:00"/>
    <s v="Standard Class"/>
    <s v="MS-17770"/>
    <s v="Maxwell Schwartz"/>
    <x v="0"/>
    <s v="United States"/>
    <x v="12"/>
    <x v="5"/>
    <n v="77036"/>
    <x v="2"/>
    <s v="TEC-AC-10004901"/>
    <x v="2"/>
    <x v="11"/>
    <x v="648"/>
    <n v="279.94400000000002"/>
    <x v="3"/>
    <x v="2"/>
    <n v="48.990200000000002"/>
  </r>
  <r>
    <s v="US-2014-112200"/>
    <x v="754"/>
    <d v="2014-11-28T00:00:00"/>
    <s v="Standard Class"/>
    <s v="TC-21475"/>
    <s v="Tony Chapman"/>
    <x v="2"/>
    <s v="United States"/>
    <x v="348"/>
    <x v="10"/>
    <n v="60440"/>
    <x v="2"/>
    <s v="OFF-BI-10002571"/>
    <x v="1"/>
    <x v="8"/>
    <x v="1213"/>
    <n v="9.98"/>
    <x v="2"/>
    <x v="3"/>
    <n v="-16.466999999999999"/>
  </r>
  <r>
    <s v="CA-2017-110212"/>
    <x v="927"/>
    <d v="2017-05-05T00:00:00"/>
    <s v="Standard Class"/>
    <s v="SJ-20125"/>
    <s v="Sanjit Jacobs"/>
    <x v="2"/>
    <s v="United States"/>
    <x v="379"/>
    <x v="36"/>
    <n v="71854"/>
    <x v="0"/>
    <s v="TEC-AC-10002331"/>
    <x v="2"/>
    <x v="11"/>
    <x v="1591"/>
    <n v="48.9"/>
    <x v="2"/>
    <x v="0"/>
    <n v="18.093"/>
  </r>
  <r>
    <s v="CA-2017-134285"/>
    <x v="226"/>
    <d v="2017-12-12T00:00:00"/>
    <s v="Standard Class"/>
    <s v="DS-13180"/>
    <s v="David Smith"/>
    <x v="1"/>
    <s v="United States"/>
    <x v="52"/>
    <x v="5"/>
    <n v="78207"/>
    <x v="2"/>
    <s v="OFF-FA-10000611"/>
    <x v="1"/>
    <x v="13"/>
    <x v="1074"/>
    <n v="3.552"/>
    <x v="1"/>
    <x v="2"/>
    <n v="1.2432000000000001"/>
  </r>
  <r>
    <s v="CA-2017-134285"/>
    <x v="226"/>
    <d v="2017-12-12T00:00:00"/>
    <s v="Standard Class"/>
    <s v="DS-13180"/>
    <s v="David Smith"/>
    <x v="1"/>
    <s v="United States"/>
    <x v="52"/>
    <x v="5"/>
    <n v="78207"/>
    <x v="2"/>
    <s v="OFF-PA-10000304"/>
    <x v="1"/>
    <x v="10"/>
    <x v="88"/>
    <n v="15.552"/>
    <x v="1"/>
    <x v="2"/>
    <n v="5.4432"/>
  </r>
  <r>
    <s v="CA-2017-102267"/>
    <x v="329"/>
    <d v="2017-12-04T00:00:00"/>
    <s v="Standard Class"/>
    <s v="SC-20800"/>
    <s v="Stuart Calhoun"/>
    <x v="0"/>
    <s v="United States"/>
    <x v="380"/>
    <x v="5"/>
    <n v="78539"/>
    <x v="2"/>
    <s v="OFF-FA-10000611"/>
    <x v="1"/>
    <x v="13"/>
    <x v="1074"/>
    <n v="2.3679999999999999"/>
    <x v="0"/>
    <x v="2"/>
    <n v="0.82879999999999998"/>
  </r>
  <r>
    <s v="CA-2017-157980"/>
    <x v="226"/>
    <d v="2017-12-09T00:00:00"/>
    <s v="First Class"/>
    <s v="SH-20395"/>
    <s v="Shahid Hopkins"/>
    <x v="0"/>
    <s v="United States"/>
    <x v="167"/>
    <x v="24"/>
    <n v="43615"/>
    <x v="3"/>
    <s v="TEC-AC-10002567"/>
    <x v="2"/>
    <x v="11"/>
    <x v="428"/>
    <n v="127.98399999999999"/>
    <x v="0"/>
    <x v="2"/>
    <n v="25.596800000000002"/>
  </r>
  <r>
    <s v="CA-2015-121097"/>
    <x v="928"/>
    <d v="2015-01-08T00:00:00"/>
    <s v="Standard Class"/>
    <s v="SF-20965"/>
    <s v="Sylvia Foulston"/>
    <x v="1"/>
    <s v="United States"/>
    <x v="381"/>
    <x v="5"/>
    <n v="77520"/>
    <x v="2"/>
    <s v="OFF-PA-10001937"/>
    <x v="1"/>
    <x v="10"/>
    <x v="289"/>
    <n v="10.368"/>
    <x v="0"/>
    <x v="2"/>
    <n v="3.6288"/>
  </r>
  <r>
    <s v="CA-2015-151043"/>
    <x v="717"/>
    <d v="2015-11-20T00:00:00"/>
    <s v="Standard Class"/>
    <s v="MG-17680"/>
    <s v="Maureen Gastineau"/>
    <x v="2"/>
    <s v="United States"/>
    <x v="10"/>
    <x v="9"/>
    <n v="19143"/>
    <x v="3"/>
    <s v="TEC-AC-10001090"/>
    <x v="2"/>
    <x v="11"/>
    <x v="1592"/>
    <n v="47.984000000000002"/>
    <x v="0"/>
    <x v="2"/>
    <n v="-1.1996"/>
  </r>
  <r>
    <s v="US-2015-119312"/>
    <x v="653"/>
    <d v="2015-10-07T00:00:00"/>
    <s v="Second Class"/>
    <s v="CS-12400"/>
    <s v="Christopher Schild"/>
    <x v="2"/>
    <s v="United States"/>
    <x v="1"/>
    <x v="1"/>
    <n v="90045"/>
    <x v="1"/>
    <s v="OFF-ST-10000943"/>
    <x v="1"/>
    <x v="4"/>
    <x v="1204"/>
    <n v="270.33999999999997"/>
    <x v="9"/>
    <x v="0"/>
    <n v="75.6952"/>
  </r>
  <r>
    <s v="CA-2015-167010"/>
    <x v="57"/>
    <d v="2015-04-10T00:00:00"/>
    <s v="Standard Class"/>
    <s v="VT-21700"/>
    <s v="Valerie Takahito"/>
    <x v="2"/>
    <s v="United States"/>
    <x v="10"/>
    <x v="9"/>
    <n v="19143"/>
    <x v="3"/>
    <s v="OFF-AP-10004036"/>
    <x v="1"/>
    <x v="9"/>
    <x v="1282"/>
    <n v="98.111999999999995"/>
    <x v="3"/>
    <x v="2"/>
    <n v="18.396000000000001"/>
  </r>
  <r>
    <s v="CA-2015-167010"/>
    <x v="57"/>
    <d v="2015-04-10T00:00:00"/>
    <s v="Standard Class"/>
    <s v="VT-21700"/>
    <s v="Valerie Takahito"/>
    <x v="2"/>
    <s v="United States"/>
    <x v="10"/>
    <x v="9"/>
    <n v="19143"/>
    <x v="3"/>
    <s v="OFF-ST-10003816"/>
    <x v="1"/>
    <x v="4"/>
    <x v="717"/>
    <n v="563.80799999999999"/>
    <x v="4"/>
    <x v="2"/>
    <n v="21.142800000000001"/>
  </r>
  <r>
    <s v="CA-2015-167010"/>
    <x v="57"/>
    <d v="2015-04-10T00:00:00"/>
    <s v="Standard Class"/>
    <s v="VT-21700"/>
    <s v="Valerie Takahito"/>
    <x v="2"/>
    <s v="United States"/>
    <x v="10"/>
    <x v="9"/>
    <n v="19143"/>
    <x v="3"/>
    <s v="OFF-BI-10002072"/>
    <x v="1"/>
    <x v="8"/>
    <x v="838"/>
    <n v="10.428000000000001"/>
    <x v="4"/>
    <x v="6"/>
    <n v="-6.952"/>
  </r>
  <r>
    <s v="CA-2015-167010"/>
    <x v="57"/>
    <d v="2015-04-10T00:00:00"/>
    <s v="Standard Class"/>
    <s v="VT-21700"/>
    <s v="Valerie Takahito"/>
    <x v="2"/>
    <s v="United States"/>
    <x v="10"/>
    <x v="9"/>
    <n v="19143"/>
    <x v="3"/>
    <s v="FUR-FU-10001468"/>
    <x v="0"/>
    <x v="5"/>
    <x v="1289"/>
    <n v="547.13599999999997"/>
    <x v="4"/>
    <x v="2"/>
    <n v="-68.391999999999996"/>
  </r>
  <r>
    <s v="CA-2015-167010"/>
    <x v="57"/>
    <d v="2015-04-10T00:00:00"/>
    <s v="Standard Class"/>
    <s v="VT-21700"/>
    <s v="Valerie Takahito"/>
    <x v="2"/>
    <s v="United States"/>
    <x v="10"/>
    <x v="9"/>
    <n v="19143"/>
    <x v="3"/>
    <s v="TEC-PH-10000347"/>
    <x v="2"/>
    <x v="7"/>
    <x v="500"/>
    <n v="14.85"/>
    <x v="2"/>
    <x v="10"/>
    <n v="-3.2174999999999998"/>
  </r>
  <r>
    <s v="CA-2015-167010"/>
    <x v="57"/>
    <d v="2015-04-10T00:00:00"/>
    <s v="Standard Class"/>
    <s v="VT-21700"/>
    <s v="Valerie Takahito"/>
    <x v="2"/>
    <s v="United States"/>
    <x v="10"/>
    <x v="9"/>
    <n v="19143"/>
    <x v="3"/>
    <s v="TEC-PH-10002844"/>
    <x v="2"/>
    <x v="7"/>
    <x v="104"/>
    <n v="41.988"/>
    <x v="0"/>
    <x v="10"/>
    <n v="-9.7972000000000001"/>
  </r>
  <r>
    <s v="CA-2015-167010"/>
    <x v="57"/>
    <d v="2015-04-10T00:00:00"/>
    <s v="Standard Class"/>
    <s v="VT-21700"/>
    <s v="Valerie Takahito"/>
    <x v="2"/>
    <s v="United States"/>
    <x v="10"/>
    <x v="9"/>
    <n v="19143"/>
    <x v="3"/>
    <s v="FUR-FU-10001037"/>
    <x v="0"/>
    <x v="5"/>
    <x v="1169"/>
    <n v="7.5839999999999996"/>
    <x v="7"/>
    <x v="2"/>
    <n v="2.37"/>
  </r>
  <r>
    <s v="CA-2015-167010"/>
    <x v="57"/>
    <d v="2015-04-10T00:00:00"/>
    <s v="Standard Class"/>
    <s v="VT-21700"/>
    <s v="Valerie Takahito"/>
    <x v="2"/>
    <s v="United States"/>
    <x v="10"/>
    <x v="9"/>
    <n v="19143"/>
    <x v="3"/>
    <s v="FUR-BO-10004218"/>
    <x v="0"/>
    <x v="0"/>
    <x v="1593"/>
    <n v="352.45"/>
    <x v="2"/>
    <x v="5"/>
    <n v="-211.47"/>
  </r>
  <r>
    <s v="CA-2017-126788"/>
    <x v="929"/>
    <d v="2017-06-06T00:00:00"/>
    <s v="First Class"/>
    <s v="AB-10105"/>
    <s v="Adrian Barton"/>
    <x v="0"/>
    <s v="United States"/>
    <x v="352"/>
    <x v="5"/>
    <n v="77581"/>
    <x v="2"/>
    <s v="TEC-PH-10001619"/>
    <x v="2"/>
    <x v="7"/>
    <x v="1594"/>
    <n v="470.37599999999998"/>
    <x v="1"/>
    <x v="2"/>
    <n v="52.917299999999997"/>
  </r>
  <r>
    <s v="CA-2017-148068"/>
    <x v="65"/>
    <d v="2017-09-25T00:00:00"/>
    <s v="Standard Class"/>
    <s v="MM-18280"/>
    <s v="Muhammed MacIntyre"/>
    <x v="1"/>
    <s v="United States"/>
    <x v="20"/>
    <x v="15"/>
    <n v="10035"/>
    <x v="3"/>
    <s v="OFF-PA-10001639"/>
    <x v="1"/>
    <x v="10"/>
    <x v="981"/>
    <n v="19.440000000000001"/>
    <x v="1"/>
    <x v="0"/>
    <n v="9.3312000000000008"/>
  </r>
  <r>
    <s v="CA-2017-148068"/>
    <x v="65"/>
    <d v="2017-09-25T00:00:00"/>
    <s v="Standard Class"/>
    <s v="MM-18280"/>
    <s v="Muhammed MacIntyre"/>
    <x v="1"/>
    <s v="United States"/>
    <x v="20"/>
    <x v="15"/>
    <n v="10035"/>
    <x v="3"/>
    <s v="FUR-FU-10002268"/>
    <x v="0"/>
    <x v="5"/>
    <x v="869"/>
    <n v="9.82"/>
    <x v="0"/>
    <x v="0"/>
    <n v="3.2406000000000001"/>
  </r>
  <r>
    <s v="US-2017-142573"/>
    <x v="930"/>
    <d v="2017-07-23T00:00:00"/>
    <s v="Standard Class"/>
    <s v="ML-17410"/>
    <s v="Maris LaWare"/>
    <x v="0"/>
    <s v="United States"/>
    <x v="42"/>
    <x v="16"/>
    <n v="85023"/>
    <x v="1"/>
    <s v="FUR-TA-10001932"/>
    <x v="0"/>
    <x v="3"/>
    <x v="848"/>
    <n v="801.6"/>
    <x v="2"/>
    <x v="5"/>
    <n v="-448.89600000000002"/>
  </r>
  <r>
    <s v="US-2017-142573"/>
    <x v="930"/>
    <d v="2017-07-23T00:00:00"/>
    <s v="Standard Class"/>
    <s v="ML-17410"/>
    <s v="Maris LaWare"/>
    <x v="0"/>
    <s v="United States"/>
    <x v="42"/>
    <x v="16"/>
    <n v="85023"/>
    <x v="1"/>
    <s v="FUR-CH-10004218"/>
    <x v="0"/>
    <x v="1"/>
    <x v="38"/>
    <n v="161.56800000000001"/>
    <x v="0"/>
    <x v="2"/>
    <n v="10.098000000000001"/>
  </r>
  <r>
    <s v="US-2017-142573"/>
    <x v="930"/>
    <d v="2017-07-23T00:00:00"/>
    <s v="Standard Class"/>
    <s v="ML-17410"/>
    <s v="Maris LaWare"/>
    <x v="0"/>
    <s v="United States"/>
    <x v="42"/>
    <x v="16"/>
    <n v="85023"/>
    <x v="1"/>
    <s v="OFF-PA-10000246"/>
    <x v="1"/>
    <x v="10"/>
    <x v="1595"/>
    <n v="16.096"/>
    <x v="0"/>
    <x v="2"/>
    <n v="5.2312000000000003"/>
  </r>
  <r>
    <s v="US-2017-142573"/>
    <x v="930"/>
    <d v="2017-07-23T00:00:00"/>
    <s v="Standard Class"/>
    <s v="ML-17410"/>
    <s v="Maris LaWare"/>
    <x v="0"/>
    <s v="United States"/>
    <x v="42"/>
    <x v="16"/>
    <n v="85023"/>
    <x v="1"/>
    <s v="OFF-BI-10003350"/>
    <x v="1"/>
    <x v="8"/>
    <x v="842"/>
    <n v="7.6559999999999997"/>
    <x v="4"/>
    <x v="6"/>
    <n v="-6.1247999999999996"/>
  </r>
  <r>
    <s v="US-2017-142573"/>
    <x v="930"/>
    <d v="2017-07-23T00:00:00"/>
    <s v="Standard Class"/>
    <s v="ML-17410"/>
    <s v="Maris LaWare"/>
    <x v="0"/>
    <s v="United States"/>
    <x v="42"/>
    <x v="16"/>
    <n v="85023"/>
    <x v="1"/>
    <s v="FUR-CH-10000513"/>
    <x v="0"/>
    <x v="1"/>
    <x v="70"/>
    <n v="311.976"/>
    <x v="1"/>
    <x v="2"/>
    <n v="-42.896700000000003"/>
  </r>
  <r>
    <s v="US-2015-148817"/>
    <x v="494"/>
    <d v="2015-12-07T00:00:00"/>
    <s v="Standard Class"/>
    <s v="KD-16495"/>
    <s v="Keith Dawkins"/>
    <x v="1"/>
    <s v="United States"/>
    <x v="269"/>
    <x v="17"/>
    <n v="23320"/>
    <x v="0"/>
    <s v="OFF-ST-10001321"/>
    <x v="1"/>
    <x v="4"/>
    <x v="421"/>
    <n v="61.68"/>
    <x v="4"/>
    <x v="0"/>
    <n v="16.653600000000001"/>
  </r>
  <r>
    <s v="US-2015-148817"/>
    <x v="494"/>
    <d v="2015-12-07T00:00:00"/>
    <s v="Standard Class"/>
    <s v="KD-16495"/>
    <s v="Keith Dawkins"/>
    <x v="1"/>
    <s v="United States"/>
    <x v="269"/>
    <x v="17"/>
    <n v="23320"/>
    <x v="0"/>
    <s v="OFF-BI-10004233"/>
    <x v="1"/>
    <x v="8"/>
    <x v="1386"/>
    <n v="63.96"/>
    <x v="4"/>
    <x v="0"/>
    <n v="30.700800000000001"/>
  </r>
  <r>
    <s v="CA-2016-110044"/>
    <x v="931"/>
    <d v="2016-07-02T00:00:00"/>
    <s v="Second Class"/>
    <s v="RF-19735"/>
    <s v="Roland Fjeld"/>
    <x v="0"/>
    <s v="United States"/>
    <x v="22"/>
    <x v="10"/>
    <n v="60610"/>
    <x v="2"/>
    <s v="TEC-PH-10001299"/>
    <x v="2"/>
    <x v="7"/>
    <x v="1489"/>
    <n v="359.976"/>
    <x v="1"/>
    <x v="2"/>
    <n v="35.997599999999998"/>
  </r>
  <r>
    <s v="CA-2017-146920"/>
    <x v="735"/>
    <d v="2017-09-01T00:00:00"/>
    <s v="Standard Class"/>
    <s v="SC-20305"/>
    <s v="Sean Christensen"/>
    <x v="0"/>
    <s v="United States"/>
    <x v="22"/>
    <x v="10"/>
    <n v="60623"/>
    <x v="2"/>
    <s v="OFF-PA-10002479"/>
    <x v="1"/>
    <x v="10"/>
    <x v="219"/>
    <n v="25.344000000000001"/>
    <x v="5"/>
    <x v="2"/>
    <n v="7.92"/>
  </r>
  <r>
    <s v="CA-2017-146920"/>
    <x v="735"/>
    <d v="2017-09-01T00:00:00"/>
    <s v="Standard Class"/>
    <s v="SC-20305"/>
    <s v="Sean Christensen"/>
    <x v="0"/>
    <s v="United States"/>
    <x v="22"/>
    <x v="10"/>
    <n v="60623"/>
    <x v="2"/>
    <s v="OFF-PA-10001461"/>
    <x v="1"/>
    <x v="10"/>
    <x v="1596"/>
    <n v="26.72"/>
    <x v="2"/>
    <x v="2"/>
    <n v="9.3520000000000003"/>
  </r>
  <r>
    <s v="CA-2014-103940"/>
    <x v="328"/>
    <d v="2014-09-21T00:00:00"/>
    <s v="Standard Class"/>
    <s v="BN-11515"/>
    <s v="Bradley Nguyen"/>
    <x v="0"/>
    <s v="United States"/>
    <x v="4"/>
    <x v="4"/>
    <n v="98103"/>
    <x v="1"/>
    <s v="OFF-ST-10004963"/>
    <x v="1"/>
    <x v="4"/>
    <x v="465"/>
    <n v="30.28"/>
    <x v="0"/>
    <x v="0"/>
    <n v="1.2112000000000001"/>
  </r>
  <r>
    <s v="CA-2014-103940"/>
    <x v="328"/>
    <d v="2014-09-21T00:00:00"/>
    <s v="Standard Class"/>
    <s v="BN-11515"/>
    <s v="Bradley Nguyen"/>
    <x v="0"/>
    <s v="United States"/>
    <x v="4"/>
    <x v="4"/>
    <n v="98103"/>
    <x v="1"/>
    <s v="OFF-ST-10000943"/>
    <x v="1"/>
    <x v="4"/>
    <x v="1204"/>
    <n v="57.93"/>
    <x v="1"/>
    <x v="0"/>
    <n v="16.220400000000001"/>
  </r>
  <r>
    <s v="CA-2014-103940"/>
    <x v="328"/>
    <d v="2014-09-21T00:00:00"/>
    <s v="Standard Class"/>
    <s v="BN-11515"/>
    <s v="Bradley Nguyen"/>
    <x v="0"/>
    <s v="United States"/>
    <x v="4"/>
    <x v="4"/>
    <n v="98103"/>
    <x v="1"/>
    <s v="FUR-FU-10004671"/>
    <x v="0"/>
    <x v="5"/>
    <x v="1366"/>
    <n v="35.340000000000003"/>
    <x v="0"/>
    <x v="0"/>
    <n v="13.4292"/>
  </r>
  <r>
    <s v="CA-2014-103940"/>
    <x v="328"/>
    <d v="2014-09-21T00:00:00"/>
    <s v="Standard Class"/>
    <s v="BN-11515"/>
    <s v="Bradley Nguyen"/>
    <x v="0"/>
    <s v="United States"/>
    <x v="4"/>
    <x v="4"/>
    <n v="98103"/>
    <x v="1"/>
    <s v="OFF-BI-10002735"/>
    <x v="1"/>
    <x v="8"/>
    <x v="142"/>
    <n v="137.24"/>
    <x v="2"/>
    <x v="2"/>
    <n v="46.3185"/>
  </r>
  <r>
    <s v="CA-2016-162082"/>
    <x v="560"/>
    <d v="2016-03-17T00:00:00"/>
    <s v="First Class"/>
    <s v="JS-15880"/>
    <s v="John Stevenson"/>
    <x v="0"/>
    <s v="United States"/>
    <x v="92"/>
    <x v="5"/>
    <n v="78550"/>
    <x v="2"/>
    <s v="FUR-BO-10004409"/>
    <x v="0"/>
    <x v="0"/>
    <x v="631"/>
    <n v="241.33199999999999"/>
    <x v="2"/>
    <x v="8"/>
    <n v="-14.196"/>
  </r>
  <r>
    <s v="CA-2016-162082"/>
    <x v="560"/>
    <d v="2016-03-17T00:00:00"/>
    <s v="First Class"/>
    <s v="JS-15880"/>
    <s v="John Stevenson"/>
    <x v="0"/>
    <s v="United States"/>
    <x v="92"/>
    <x v="5"/>
    <n v="78550"/>
    <x v="2"/>
    <s v="OFF-PA-10001934"/>
    <x v="1"/>
    <x v="10"/>
    <x v="548"/>
    <n v="5.1840000000000002"/>
    <x v="7"/>
    <x v="2"/>
    <n v="1.8792"/>
  </r>
  <r>
    <s v="CA-2016-162082"/>
    <x v="560"/>
    <d v="2016-03-17T00:00:00"/>
    <s v="First Class"/>
    <s v="JS-15880"/>
    <s v="John Stevenson"/>
    <x v="0"/>
    <s v="United States"/>
    <x v="92"/>
    <x v="5"/>
    <n v="78550"/>
    <x v="2"/>
    <s v="OFF-AR-10001044"/>
    <x v="1"/>
    <x v="6"/>
    <x v="1051"/>
    <n v="145.54400000000001"/>
    <x v="3"/>
    <x v="2"/>
    <n v="16.373699999999999"/>
  </r>
  <r>
    <s v="CA-2016-132094"/>
    <x v="370"/>
    <d v="2016-09-02T00:00:00"/>
    <s v="Standard Class"/>
    <s v="VG-21805"/>
    <s v="Vivek Grady"/>
    <x v="1"/>
    <s v="United States"/>
    <x v="10"/>
    <x v="9"/>
    <n v="19140"/>
    <x v="3"/>
    <s v="OFF-AR-10004165"/>
    <x v="1"/>
    <x v="6"/>
    <x v="1597"/>
    <n v="5.4720000000000004"/>
    <x v="1"/>
    <x v="2"/>
    <n v="1.6415999999999999"/>
  </r>
  <r>
    <s v="CA-2016-132094"/>
    <x v="370"/>
    <d v="2016-09-02T00:00:00"/>
    <s v="Standard Class"/>
    <s v="VG-21805"/>
    <s v="Vivek Grady"/>
    <x v="1"/>
    <s v="United States"/>
    <x v="10"/>
    <x v="9"/>
    <n v="19140"/>
    <x v="3"/>
    <s v="TEC-AC-10001109"/>
    <x v="2"/>
    <x v="11"/>
    <x v="1007"/>
    <n v="47.984000000000002"/>
    <x v="0"/>
    <x v="2"/>
    <n v="13.195600000000001"/>
  </r>
  <r>
    <s v="CA-2017-123001"/>
    <x v="264"/>
    <d v="2017-09-08T00:00:00"/>
    <s v="Standard Class"/>
    <s v="AW-10840"/>
    <s v="Anthony Witt"/>
    <x v="0"/>
    <s v="United States"/>
    <x v="329"/>
    <x v="1"/>
    <n v="93309"/>
    <x v="1"/>
    <s v="OFF-AR-10001919"/>
    <x v="1"/>
    <x v="6"/>
    <x v="862"/>
    <n v="9.4"/>
    <x v="2"/>
    <x v="0"/>
    <n v="2.726"/>
  </r>
  <r>
    <s v="CA-2017-123001"/>
    <x v="264"/>
    <d v="2017-09-08T00:00:00"/>
    <s v="Standard Class"/>
    <s v="AW-10840"/>
    <s v="Anthony Witt"/>
    <x v="0"/>
    <s v="United States"/>
    <x v="329"/>
    <x v="1"/>
    <n v="93309"/>
    <x v="1"/>
    <s v="OFF-LA-10004544"/>
    <x v="1"/>
    <x v="2"/>
    <x v="199"/>
    <n v="74"/>
    <x v="2"/>
    <x v="0"/>
    <n v="37"/>
  </r>
  <r>
    <s v="CA-2017-123001"/>
    <x v="264"/>
    <d v="2017-09-08T00:00:00"/>
    <s v="Standard Class"/>
    <s v="AW-10840"/>
    <s v="Anthony Witt"/>
    <x v="0"/>
    <s v="United States"/>
    <x v="329"/>
    <x v="1"/>
    <n v="93309"/>
    <x v="1"/>
    <s v="TEC-PH-10003484"/>
    <x v="2"/>
    <x v="7"/>
    <x v="1539"/>
    <n v="201.584"/>
    <x v="0"/>
    <x v="2"/>
    <n v="12.599"/>
  </r>
  <r>
    <s v="CA-2015-118955"/>
    <x v="382"/>
    <d v="2015-06-20T00:00:00"/>
    <s v="Standard Class"/>
    <s v="LS-17230"/>
    <s v="Lycoris Saunders"/>
    <x v="0"/>
    <s v="United States"/>
    <x v="55"/>
    <x v="5"/>
    <n v="75051"/>
    <x v="2"/>
    <s v="OFF-EN-10001028"/>
    <x v="1"/>
    <x v="12"/>
    <x v="153"/>
    <n v="28.751999999999999"/>
    <x v="1"/>
    <x v="2"/>
    <n v="9.3444000000000003"/>
  </r>
  <r>
    <s v="CA-2015-118955"/>
    <x v="382"/>
    <d v="2015-06-20T00:00:00"/>
    <s v="Standard Class"/>
    <s v="LS-17230"/>
    <s v="Lycoris Saunders"/>
    <x v="0"/>
    <s v="United States"/>
    <x v="55"/>
    <x v="5"/>
    <n v="75051"/>
    <x v="2"/>
    <s v="OFF-PA-10004156"/>
    <x v="1"/>
    <x v="10"/>
    <x v="750"/>
    <n v="27.216000000000001"/>
    <x v="1"/>
    <x v="2"/>
    <n v="9.8658000000000001"/>
  </r>
  <r>
    <s v="CA-2015-118955"/>
    <x v="382"/>
    <d v="2015-06-20T00:00:00"/>
    <s v="Standard Class"/>
    <s v="LS-17230"/>
    <s v="Lycoris Saunders"/>
    <x v="0"/>
    <s v="United States"/>
    <x v="55"/>
    <x v="5"/>
    <n v="75051"/>
    <x v="2"/>
    <s v="FUR-CH-10001708"/>
    <x v="0"/>
    <x v="1"/>
    <x v="893"/>
    <n v="197.37200000000001"/>
    <x v="0"/>
    <x v="4"/>
    <n v="-25.3764"/>
  </r>
  <r>
    <s v="US-2016-143448"/>
    <x v="107"/>
    <d v="2016-12-10T00:00:00"/>
    <s v="Same Day"/>
    <s v="MH-17455"/>
    <s v="Mark Hamilton"/>
    <x v="0"/>
    <s v="United States"/>
    <x v="382"/>
    <x v="14"/>
    <n v="46142"/>
    <x v="2"/>
    <s v="FUR-CH-10003379"/>
    <x v="0"/>
    <x v="1"/>
    <x v="464"/>
    <n v="1424.9"/>
    <x v="2"/>
    <x v="0"/>
    <n v="356.22500000000002"/>
  </r>
  <r>
    <s v="CA-2017-117863"/>
    <x v="796"/>
    <d v="2017-05-23T00:00:00"/>
    <s v="Standard Class"/>
    <s v="TS-21340"/>
    <s v="Toby Swindell"/>
    <x v="0"/>
    <s v="United States"/>
    <x v="20"/>
    <x v="15"/>
    <n v="10024"/>
    <x v="3"/>
    <s v="FUR-FU-10002456"/>
    <x v="0"/>
    <x v="5"/>
    <x v="1018"/>
    <n v="14.56"/>
    <x v="0"/>
    <x v="0"/>
    <n v="6.2607999999999997"/>
  </r>
  <r>
    <s v="CA-2017-117863"/>
    <x v="796"/>
    <d v="2017-05-23T00:00:00"/>
    <s v="Standard Class"/>
    <s v="TS-21340"/>
    <s v="Toby Swindell"/>
    <x v="0"/>
    <s v="United States"/>
    <x v="20"/>
    <x v="15"/>
    <n v="10024"/>
    <x v="3"/>
    <s v="OFF-BI-10000605"/>
    <x v="1"/>
    <x v="8"/>
    <x v="536"/>
    <n v="3.048"/>
    <x v="7"/>
    <x v="2"/>
    <n v="1.0286999999999999"/>
  </r>
  <r>
    <s v="CA-2017-160458"/>
    <x v="837"/>
    <d v="2017-05-29T00:00:00"/>
    <s v="Second Class"/>
    <s v="EH-13945"/>
    <s v="Eric Hoffmann"/>
    <x v="0"/>
    <s v="United States"/>
    <x v="26"/>
    <x v="18"/>
    <n v="38109"/>
    <x v="0"/>
    <s v="OFF-PA-10001166"/>
    <x v="1"/>
    <x v="10"/>
    <x v="777"/>
    <n v="25.92"/>
    <x v="2"/>
    <x v="2"/>
    <n v="9.0719999999999992"/>
  </r>
  <r>
    <s v="US-2016-142685"/>
    <x v="661"/>
    <d v="2016-06-30T00:00:00"/>
    <s v="Standard Class"/>
    <s v="MG-17695"/>
    <s v="Maureen Gnade"/>
    <x v="0"/>
    <s v="United States"/>
    <x v="198"/>
    <x v="15"/>
    <n v="14215"/>
    <x v="3"/>
    <s v="OFF-SU-10000157"/>
    <x v="1"/>
    <x v="14"/>
    <x v="1408"/>
    <n v="835.17"/>
    <x v="3"/>
    <x v="0"/>
    <n v="16.703399999999998"/>
  </r>
  <r>
    <s v="CA-2016-133144"/>
    <x v="458"/>
    <d v="2016-05-21T00:00:00"/>
    <s v="Second Class"/>
    <s v="DO-13435"/>
    <s v="Denny Ordway"/>
    <x v="0"/>
    <s v="United States"/>
    <x v="1"/>
    <x v="1"/>
    <n v="90036"/>
    <x v="1"/>
    <s v="OFF-PA-10004971"/>
    <x v="1"/>
    <x v="10"/>
    <x v="609"/>
    <n v="17.34"/>
    <x v="1"/>
    <x v="0"/>
    <n v="8.4966000000000008"/>
  </r>
  <r>
    <s v="CA-2017-167871"/>
    <x v="551"/>
    <d v="2017-11-23T00:00:00"/>
    <s v="Standard Class"/>
    <s v="AF-10870"/>
    <s v="Art Ferguson"/>
    <x v="0"/>
    <s v="United States"/>
    <x v="188"/>
    <x v="2"/>
    <n v="33030"/>
    <x v="0"/>
    <s v="OFF-PA-10001977"/>
    <x v="1"/>
    <x v="10"/>
    <x v="1473"/>
    <n v="44.384"/>
    <x v="7"/>
    <x v="2"/>
    <n v="15.5344"/>
  </r>
  <r>
    <s v="CA-2017-167871"/>
    <x v="551"/>
    <d v="2017-11-23T00:00:00"/>
    <s v="Standard Class"/>
    <s v="AF-10870"/>
    <s v="Art Ferguson"/>
    <x v="0"/>
    <s v="United States"/>
    <x v="188"/>
    <x v="2"/>
    <n v="33030"/>
    <x v="0"/>
    <s v="OFF-SU-10001225"/>
    <x v="1"/>
    <x v="14"/>
    <x v="327"/>
    <n v="2.944"/>
    <x v="7"/>
    <x v="2"/>
    <n v="-0.66239999999999999"/>
  </r>
  <r>
    <s v="CA-2016-119963"/>
    <x v="741"/>
    <d v="2016-11-22T00:00:00"/>
    <s v="Standard Class"/>
    <s v="SN-20710"/>
    <s v="Steve Nguyen"/>
    <x v="2"/>
    <s v="United States"/>
    <x v="45"/>
    <x v="5"/>
    <n v="77506"/>
    <x v="2"/>
    <s v="OFF-AR-10003514"/>
    <x v="1"/>
    <x v="6"/>
    <x v="182"/>
    <n v="6.3680000000000003"/>
    <x v="0"/>
    <x v="2"/>
    <n v="1.0347999999999999"/>
  </r>
  <r>
    <s v="CA-2016-119963"/>
    <x v="741"/>
    <d v="2016-11-22T00:00:00"/>
    <s v="Standard Class"/>
    <s v="SN-20710"/>
    <s v="Steve Nguyen"/>
    <x v="2"/>
    <s v="United States"/>
    <x v="45"/>
    <x v="5"/>
    <n v="77506"/>
    <x v="2"/>
    <s v="OFF-LA-10003510"/>
    <x v="1"/>
    <x v="2"/>
    <x v="580"/>
    <n v="48.847999999999999"/>
    <x v="0"/>
    <x v="2"/>
    <n v="15.8756"/>
  </r>
  <r>
    <s v="CA-2016-119963"/>
    <x v="741"/>
    <d v="2016-11-22T00:00:00"/>
    <s v="Standard Class"/>
    <s v="SN-20710"/>
    <s v="Steve Nguyen"/>
    <x v="2"/>
    <s v="United States"/>
    <x v="45"/>
    <x v="5"/>
    <n v="77506"/>
    <x v="2"/>
    <s v="OFF-PA-10001970"/>
    <x v="1"/>
    <x v="10"/>
    <x v="314"/>
    <n v="19.648"/>
    <x v="0"/>
    <x v="2"/>
    <n v="6.6311999999999998"/>
  </r>
  <r>
    <s v="CA-2016-119963"/>
    <x v="741"/>
    <d v="2016-11-22T00:00:00"/>
    <s v="Standard Class"/>
    <s v="SN-20710"/>
    <s v="Steve Nguyen"/>
    <x v="2"/>
    <s v="United States"/>
    <x v="45"/>
    <x v="5"/>
    <n v="77506"/>
    <x v="2"/>
    <s v="FUR-CH-10003817"/>
    <x v="0"/>
    <x v="1"/>
    <x v="164"/>
    <n v="255.108"/>
    <x v="5"/>
    <x v="4"/>
    <n v="-18.222000000000001"/>
  </r>
  <r>
    <s v="CA-2014-121167"/>
    <x v="683"/>
    <d v="2014-11-30T00:00:00"/>
    <s v="Second Class"/>
    <s v="MO-17500"/>
    <s v="Mary O'Rourke"/>
    <x v="0"/>
    <s v="United States"/>
    <x v="210"/>
    <x v="15"/>
    <n v="11520"/>
    <x v="3"/>
    <s v="OFF-BI-10003676"/>
    <x v="1"/>
    <x v="8"/>
    <x v="824"/>
    <n v="17.248000000000001"/>
    <x v="0"/>
    <x v="2"/>
    <n v="6.0368000000000004"/>
  </r>
  <r>
    <s v="US-2016-151862"/>
    <x v="398"/>
    <d v="2016-03-08T00:00:00"/>
    <s v="Standard Class"/>
    <s v="ON-18715"/>
    <s v="Odella Nelson"/>
    <x v="1"/>
    <s v="United States"/>
    <x v="60"/>
    <x v="22"/>
    <n v="80219"/>
    <x v="1"/>
    <s v="TEC-PH-10003535"/>
    <x v="2"/>
    <x v="7"/>
    <x v="1598"/>
    <n v="159.98400000000001"/>
    <x v="0"/>
    <x v="2"/>
    <n v="13.9986"/>
  </r>
  <r>
    <s v="CA-2017-152961"/>
    <x v="787"/>
    <d v="2017-01-19T00:00:00"/>
    <s v="Standard Class"/>
    <s v="SC-20095"/>
    <s v="Sanjit Chand"/>
    <x v="0"/>
    <s v="United States"/>
    <x v="94"/>
    <x v="31"/>
    <n v="2169"/>
    <x v="3"/>
    <s v="OFF-PA-10004675"/>
    <x v="1"/>
    <x v="10"/>
    <x v="69"/>
    <n v="12.7"/>
    <x v="0"/>
    <x v="0"/>
    <n v="5.8419999999999996"/>
  </r>
  <r>
    <s v="CA-2014-133228"/>
    <x v="527"/>
    <d v="2014-04-09T00:00:00"/>
    <s v="Standard Class"/>
    <s v="MS-17710"/>
    <s v="Maurice Satty"/>
    <x v="0"/>
    <s v="United States"/>
    <x v="66"/>
    <x v="12"/>
    <n v="48205"/>
    <x v="2"/>
    <s v="FUR-FU-10004020"/>
    <x v="0"/>
    <x v="5"/>
    <x v="493"/>
    <n v="5.47"/>
    <x v="7"/>
    <x v="0"/>
    <n v="2.3521000000000001"/>
  </r>
  <r>
    <s v="CA-2014-133228"/>
    <x v="527"/>
    <d v="2014-04-09T00:00:00"/>
    <s v="Standard Class"/>
    <s v="MS-17710"/>
    <s v="Maurice Satty"/>
    <x v="0"/>
    <s v="United States"/>
    <x v="66"/>
    <x v="12"/>
    <n v="48205"/>
    <x v="2"/>
    <s v="OFF-AR-10001955"/>
    <x v="1"/>
    <x v="6"/>
    <x v="1030"/>
    <n v="79.36"/>
    <x v="4"/>
    <x v="0"/>
    <n v="23.808"/>
  </r>
  <r>
    <s v="CA-2016-114951"/>
    <x v="190"/>
    <d v="2016-07-03T00:00:00"/>
    <s v="Standard Class"/>
    <s v="DN-13690"/>
    <s v="Duane Noonan"/>
    <x v="0"/>
    <s v="United States"/>
    <x v="8"/>
    <x v="1"/>
    <n v="94109"/>
    <x v="1"/>
    <s v="FUR-FU-10002364"/>
    <x v="0"/>
    <x v="5"/>
    <x v="1240"/>
    <n v="22.14"/>
    <x v="1"/>
    <x v="0"/>
    <n v="6.4206000000000003"/>
  </r>
  <r>
    <s v="CA-2016-156573"/>
    <x v="211"/>
    <d v="2016-06-02T00:00:00"/>
    <s v="Standard Class"/>
    <s v="RB-19360"/>
    <s v="Raymond Buch"/>
    <x v="0"/>
    <s v="United States"/>
    <x v="316"/>
    <x v="18"/>
    <n v="37211"/>
    <x v="0"/>
    <s v="OFF-BI-10002414"/>
    <x v="1"/>
    <x v="8"/>
    <x v="1085"/>
    <n v="11.276999999999999"/>
    <x v="1"/>
    <x v="6"/>
    <n v="-8.6456999999999997"/>
  </r>
  <r>
    <s v="CA-2016-156573"/>
    <x v="211"/>
    <d v="2016-06-02T00:00:00"/>
    <s v="Standard Class"/>
    <s v="RB-19360"/>
    <s v="Raymond Buch"/>
    <x v="0"/>
    <s v="United States"/>
    <x v="316"/>
    <x v="18"/>
    <n v="37211"/>
    <x v="0"/>
    <s v="OFF-AR-10003732"/>
    <x v="1"/>
    <x v="6"/>
    <x v="324"/>
    <n v="4.4480000000000004"/>
    <x v="0"/>
    <x v="2"/>
    <n v="0.33360000000000001"/>
  </r>
  <r>
    <s v="CA-2016-156573"/>
    <x v="211"/>
    <d v="2016-06-02T00:00:00"/>
    <s v="Standard Class"/>
    <s v="RB-19360"/>
    <s v="Raymond Buch"/>
    <x v="0"/>
    <s v="United States"/>
    <x v="316"/>
    <x v="18"/>
    <n v="37211"/>
    <x v="0"/>
    <s v="FUR-FU-10001085"/>
    <x v="0"/>
    <x v="5"/>
    <x v="1599"/>
    <n v="44.76"/>
    <x v="1"/>
    <x v="2"/>
    <n v="14.547000000000001"/>
  </r>
  <r>
    <s v="CA-2015-113901"/>
    <x v="324"/>
    <d v="2015-10-24T00:00:00"/>
    <s v="Standard Class"/>
    <s v="NH-18610"/>
    <s v="Nicole Hansen"/>
    <x v="1"/>
    <s v="United States"/>
    <x v="66"/>
    <x v="12"/>
    <n v="48227"/>
    <x v="2"/>
    <s v="OFF-BI-10001249"/>
    <x v="1"/>
    <x v="8"/>
    <x v="1191"/>
    <n v="38.28"/>
    <x v="5"/>
    <x v="0"/>
    <n v="17.608799999999999"/>
  </r>
  <r>
    <s v="CA-2015-113901"/>
    <x v="324"/>
    <d v="2015-10-24T00:00:00"/>
    <s v="Standard Class"/>
    <s v="NH-18610"/>
    <s v="Nicole Hansen"/>
    <x v="1"/>
    <s v="United States"/>
    <x v="66"/>
    <x v="12"/>
    <n v="48227"/>
    <x v="2"/>
    <s v="TEC-PH-10002564"/>
    <x v="2"/>
    <x v="7"/>
    <x v="985"/>
    <n v="149.94999999999999"/>
    <x v="2"/>
    <x v="0"/>
    <n v="44.984999999999999"/>
  </r>
  <r>
    <s v="CA-2017-134838"/>
    <x v="600"/>
    <d v="2017-02-20T00:00:00"/>
    <s v="First Class"/>
    <s v="ED-13885"/>
    <s v="Emily Ducich"/>
    <x v="2"/>
    <s v="United States"/>
    <x v="1"/>
    <x v="1"/>
    <n v="90045"/>
    <x v="1"/>
    <s v="OFF-AR-10000634"/>
    <x v="1"/>
    <x v="6"/>
    <x v="997"/>
    <n v="12.84"/>
    <x v="1"/>
    <x v="0"/>
    <n v="3.4668000000000001"/>
  </r>
  <r>
    <s v="CA-2017-134838"/>
    <x v="600"/>
    <d v="2017-02-20T00:00:00"/>
    <s v="First Class"/>
    <s v="ED-13885"/>
    <s v="Emily Ducich"/>
    <x v="2"/>
    <s v="United States"/>
    <x v="1"/>
    <x v="1"/>
    <n v="90045"/>
    <x v="1"/>
    <s v="FUR-FU-10004018"/>
    <x v="0"/>
    <x v="5"/>
    <x v="936"/>
    <n v="44.67"/>
    <x v="1"/>
    <x v="0"/>
    <n v="12.0609"/>
  </r>
  <r>
    <s v="CA-2016-120257"/>
    <x v="897"/>
    <d v="2016-09-28T00:00:00"/>
    <s v="Standard Class"/>
    <s v="PW-19240"/>
    <s v="Pierre Wener"/>
    <x v="0"/>
    <s v="United States"/>
    <x v="10"/>
    <x v="9"/>
    <n v="19140"/>
    <x v="3"/>
    <s v="OFF-AR-10003481"/>
    <x v="1"/>
    <x v="6"/>
    <x v="1600"/>
    <n v="7.8719999999999999"/>
    <x v="1"/>
    <x v="2"/>
    <n v="0.88560000000000005"/>
  </r>
  <r>
    <s v="CA-2014-164910"/>
    <x v="607"/>
    <d v="2014-11-17T00:00:00"/>
    <s v="Second Class"/>
    <s v="DM-13345"/>
    <s v="Denise Monton"/>
    <x v="1"/>
    <s v="United States"/>
    <x v="153"/>
    <x v="3"/>
    <n v="28806"/>
    <x v="0"/>
    <s v="OFF-AR-10003651"/>
    <x v="1"/>
    <x v="6"/>
    <x v="279"/>
    <n v="7.8719999999999999"/>
    <x v="1"/>
    <x v="2"/>
    <n v="0.88560000000000005"/>
  </r>
  <r>
    <s v="CA-2016-149902"/>
    <x v="178"/>
    <d v="2016-04-06T00:00:00"/>
    <s v="Standard Class"/>
    <s v="DW-13540"/>
    <s v="Don Weiss"/>
    <x v="0"/>
    <s v="United States"/>
    <x v="20"/>
    <x v="15"/>
    <n v="10024"/>
    <x v="3"/>
    <s v="OFF-AR-10002956"/>
    <x v="1"/>
    <x v="6"/>
    <x v="666"/>
    <n v="88.04"/>
    <x v="4"/>
    <x v="0"/>
    <n v="22.8904"/>
  </r>
  <r>
    <s v="CA-2016-146010"/>
    <x v="244"/>
    <d v="2016-05-23T00:00:00"/>
    <s v="First Class"/>
    <s v="EH-14125"/>
    <s v="Eugene Hildebrand"/>
    <x v="2"/>
    <s v="United States"/>
    <x v="77"/>
    <x v="22"/>
    <n v="80906"/>
    <x v="1"/>
    <s v="OFF-BI-10003638"/>
    <x v="1"/>
    <x v="8"/>
    <x v="612"/>
    <n v="40.634999999999998"/>
    <x v="3"/>
    <x v="6"/>
    <n v="-32.508000000000003"/>
  </r>
  <r>
    <s v="US-2015-163685"/>
    <x v="932"/>
    <d v="2015-06-05T00:00:00"/>
    <s v="Standard Class"/>
    <s v="KE-16420"/>
    <s v="Katrina Edelman"/>
    <x v="1"/>
    <s v="United States"/>
    <x v="52"/>
    <x v="5"/>
    <n v="78207"/>
    <x v="2"/>
    <s v="OFF-BI-10001890"/>
    <x v="1"/>
    <x v="8"/>
    <x v="176"/>
    <n v="5.7279999999999998"/>
    <x v="8"/>
    <x v="3"/>
    <n v="-9.1647999999999996"/>
  </r>
  <r>
    <s v="US-2015-163685"/>
    <x v="932"/>
    <d v="2015-06-05T00:00:00"/>
    <s v="Standard Class"/>
    <s v="KE-16420"/>
    <s v="Katrina Edelman"/>
    <x v="1"/>
    <s v="United States"/>
    <x v="52"/>
    <x v="5"/>
    <n v="78207"/>
    <x v="2"/>
    <s v="OFF-PA-10002606"/>
    <x v="1"/>
    <x v="10"/>
    <x v="1601"/>
    <n v="42.24"/>
    <x v="12"/>
    <x v="2"/>
    <n v="13.2"/>
  </r>
  <r>
    <s v="CA-2014-135090"/>
    <x v="754"/>
    <d v="2014-11-26T00:00:00"/>
    <s v="Standard Class"/>
    <s v="SP-20920"/>
    <s v="Susan Pistek"/>
    <x v="0"/>
    <s v="United States"/>
    <x v="1"/>
    <x v="1"/>
    <n v="90036"/>
    <x v="1"/>
    <s v="OFF-PA-10002245"/>
    <x v="1"/>
    <x v="10"/>
    <x v="1343"/>
    <n v="53.82"/>
    <x v="6"/>
    <x v="0"/>
    <n v="24.219000000000001"/>
  </r>
  <r>
    <s v="CA-2015-132374"/>
    <x v="933"/>
    <d v="2015-02-24T00:00:00"/>
    <s v="Second Class"/>
    <s v="PS-19045"/>
    <s v="Penelope Sewall"/>
    <x v="2"/>
    <s v="United States"/>
    <x v="341"/>
    <x v="12"/>
    <n v="48310"/>
    <x v="2"/>
    <s v="OFF-AR-10001615"/>
    <x v="1"/>
    <x v="6"/>
    <x v="1488"/>
    <n v="79.36"/>
    <x v="4"/>
    <x v="0"/>
    <n v="20.633600000000001"/>
  </r>
  <r>
    <s v="CA-2016-167556"/>
    <x v="892"/>
    <d v="2016-04-02T00:00:00"/>
    <s v="Standard Class"/>
    <s v="JM-15250"/>
    <s v="Janet Martin"/>
    <x v="0"/>
    <s v="United States"/>
    <x v="20"/>
    <x v="15"/>
    <n v="10009"/>
    <x v="3"/>
    <s v="OFF-PA-10000466"/>
    <x v="1"/>
    <x v="10"/>
    <x v="942"/>
    <n v="13.48"/>
    <x v="0"/>
    <x v="0"/>
    <n v="6.74"/>
  </r>
  <r>
    <s v="CA-2016-167556"/>
    <x v="892"/>
    <d v="2016-04-02T00:00:00"/>
    <s v="Standard Class"/>
    <s v="JM-15250"/>
    <s v="Janet Martin"/>
    <x v="0"/>
    <s v="United States"/>
    <x v="20"/>
    <x v="15"/>
    <n v="10009"/>
    <x v="3"/>
    <s v="OFF-BI-10003708"/>
    <x v="1"/>
    <x v="8"/>
    <x v="978"/>
    <n v="29.8"/>
    <x v="2"/>
    <x v="2"/>
    <n v="9.3125"/>
  </r>
  <r>
    <s v="CA-2016-167556"/>
    <x v="892"/>
    <d v="2016-04-02T00:00:00"/>
    <s v="Standard Class"/>
    <s v="JM-15250"/>
    <s v="Janet Martin"/>
    <x v="0"/>
    <s v="United States"/>
    <x v="20"/>
    <x v="15"/>
    <n v="10009"/>
    <x v="3"/>
    <s v="FUR-FU-10004848"/>
    <x v="0"/>
    <x v="5"/>
    <x v="28"/>
    <n v="414"/>
    <x v="8"/>
    <x v="0"/>
    <n v="124.2"/>
  </r>
  <r>
    <s v="CA-2016-167556"/>
    <x v="892"/>
    <d v="2016-04-02T00:00:00"/>
    <s v="Standard Class"/>
    <s v="JM-15250"/>
    <s v="Janet Martin"/>
    <x v="0"/>
    <s v="United States"/>
    <x v="20"/>
    <x v="15"/>
    <n v="10009"/>
    <x v="3"/>
    <s v="OFF-BI-10000320"/>
    <x v="1"/>
    <x v="8"/>
    <x v="776"/>
    <n v="41.328000000000003"/>
    <x v="3"/>
    <x v="2"/>
    <n v="14.981400000000001"/>
  </r>
  <r>
    <s v="US-2016-116400"/>
    <x v="332"/>
    <d v="2016-10-24T00:00:00"/>
    <s v="First Class"/>
    <s v="EB-13930"/>
    <s v="Eric Barreto"/>
    <x v="0"/>
    <s v="United States"/>
    <x v="102"/>
    <x v="17"/>
    <n v="23223"/>
    <x v="0"/>
    <s v="FUR-FU-10003731"/>
    <x v="0"/>
    <x v="5"/>
    <x v="1602"/>
    <n v="39.92"/>
    <x v="4"/>
    <x v="0"/>
    <n v="11.1776"/>
  </r>
  <r>
    <s v="CA-2017-101308"/>
    <x v="280"/>
    <d v="2017-10-07T00:00:00"/>
    <s v="Standard Class"/>
    <s v="FG-14260"/>
    <s v="Frank Gastineau"/>
    <x v="2"/>
    <s v="United States"/>
    <x v="4"/>
    <x v="4"/>
    <n v="98105"/>
    <x v="1"/>
    <s v="OFF-FA-10002780"/>
    <x v="1"/>
    <x v="13"/>
    <x v="128"/>
    <n v="8.94"/>
    <x v="1"/>
    <x v="0"/>
    <n v="4.1124000000000001"/>
  </r>
  <r>
    <s v="CA-2017-101308"/>
    <x v="280"/>
    <d v="2017-10-07T00:00:00"/>
    <s v="Standard Class"/>
    <s v="FG-14260"/>
    <s v="Frank Gastineau"/>
    <x v="2"/>
    <s v="United States"/>
    <x v="4"/>
    <x v="4"/>
    <n v="98105"/>
    <x v="1"/>
    <s v="TEC-PH-10003800"/>
    <x v="2"/>
    <x v="7"/>
    <x v="509"/>
    <n v="84.784000000000006"/>
    <x v="0"/>
    <x v="2"/>
    <n v="-20.136199999999999"/>
  </r>
  <r>
    <s v="CA-2014-114517"/>
    <x v="851"/>
    <d v="2014-12-27T00:00:00"/>
    <s v="Standard Class"/>
    <s v="TH-21235"/>
    <s v="Tiffany House"/>
    <x v="1"/>
    <s v="United States"/>
    <x v="20"/>
    <x v="15"/>
    <n v="10024"/>
    <x v="3"/>
    <s v="FUR-TA-10001676"/>
    <x v="0"/>
    <x v="3"/>
    <x v="966"/>
    <n v="53.316000000000003"/>
    <x v="0"/>
    <x v="10"/>
    <n v="-19.549199999999999"/>
  </r>
  <r>
    <s v="CA-2014-114517"/>
    <x v="851"/>
    <d v="2014-12-27T00:00:00"/>
    <s v="Standard Class"/>
    <s v="TH-21235"/>
    <s v="Tiffany House"/>
    <x v="1"/>
    <s v="United States"/>
    <x v="20"/>
    <x v="15"/>
    <n v="10024"/>
    <x v="3"/>
    <s v="OFF-AP-10002350"/>
    <x v="1"/>
    <x v="9"/>
    <x v="550"/>
    <n v="56.52"/>
    <x v="1"/>
    <x v="0"/>
    <n v="15.8256"/>
  </r>
  <r>
    <s v="CA-2017-119564"/>
    <x v="934"/>
    <d v="2017-12-20T00:00:00"/>
    <s v="Standard Class"/>
    <s v="PL-18925"/>
    <s v="Paul Lucas"/>
    <x v="2"/>
    <s v="United States"/>
    <x v="4"/>
    <x v="4"/>
    <n v="98115"/>
    <x v="1"/>
    <s v="FUR-FU-10003096"/>
    <x v="0"/>
    <x v="5"/>
    <x v="559"/>
    <n v="22.77"/>
    <x v="1"/>
    <x v="0"/>
    <n v="9.7911000000000001"/>
  </r>
  <r>
    <s v="CA-2016-135265"/>
    <x v="274"/>
    <d v="2016-07-09T00:00:00"/>
    <s v="Second Class"/>
    <s v="CC-12370"/>
    <s v="Christopher Conant"/>
    <x v="0"/>
    <s v="United States"/>
    <x v="1"/>
    <x v="1"/>
    <n v="90045"/>
    <x v="1"/>
    <s v="FUR-CH-10003061"/>
    <x v="0"/>
    <x v="1"/>
    <x v="51"/>
    <n v="287.96800000000002"/>
    <x v="4"/>
    <x v="2"/>
    <n v="-3.5996000000000001"/>
  </r>
  <r>
    <s v="CA-2016-135265"/>
    <x v="274"/>
    <d v="2016-07-09T00:00:00"/>
    <s v="Second Class"/>
    <s v="CC-12370"/>
    <s v="Christopher Conant"/>
    <x v="0"/>
    <s v="United States"/>
    <x v="1"/>
    <x v="1"/>
    <n v="90045"/>
    <x v="1"/>
    <s v="TEC-CO-10003763"/>
    <x v="2"/>
    <x v="16"/>
    <x v="1279"/>
    <n v="2799.96"/>
    <x v="2"/>
    <x v="2"/>
    <n v="944.98649999999998"/>
  </r>
  <r>
    <s v="CA-2016-135265"/>
    <x v="274"/>
    <d v="2016-07-09T00:00:00"/>
    <s v="Second Class"/>
    <s v="CC-12370"/>
    <s v="Christopher Conant"/>
    <x v="0"/>
    <s v="United States"/>
    <x v="1"/>
    <x v="1"/>
    <n v="90045"/>
    <x v="1"/>
    <s v="OFF-PA-10002923"/>
    <x v="1"/>
    <x v="10"/>
    <x v="1426"/>
    <n v="48.94"/>
    <x v="7"/>
    <x v="0"/>
    <n v="24.47"/>
  </r>
  <r>
    <s v="CA-2016-108735"/>
    <x v="764"/>
    <d v="2016-04-21T00:00:00"/>
    <s v="Standard Class"/>
    <s v="JM-15535"/>
    <s v="Jessica Myrick"/>
    <x v="0"/>
    <s v="United States"/>
    <x v="80"/>
    <x v="1"/>
    <n v="90712"/>
    <x v="1"/>
    <s v="FUR-BO-10003441"/>
    <x v="0"/>
    <x v="0"/>
    <x v="712"/>
    <n v="257.49900000000002"/>
    <x v="1"/>
    <x v="11"/>
    <n v="24.235199999999999"/>
  </r>
  <r>
    <s v="CA-2017-112333"/>
    <x v="798"/>
    <d v="2017-04-14T00:00:00"/>
    <s v="Standard Class"/>
    <s v="KF-16285"/>
    <s v="Karen Ferguson"/>
    <x v="2"/>
    <s v="United States"/>
    <x v="135"/>
    <x v="30"/>
    <n v="7060"/>
    <x v="3"/>
    <s v="OFF-ST-10001780"/>
    <x v="1"/>
    <x v="4"/>
    <x v="486"/>
    <n v="2591.56"/>
    <x v="4"/>
    <x v="0"/>
    <n v="621.97439999999995"/>
  </r>
  <r>
    <s v="CA-2017-112333"/>
    <x v="798"/>
    <d v="2017-04-14T00:00:00"/>
    <s v="Standard Class"/>
    <s v="KF-16285"/>
    <s v="Karen Ferguson"/>
    <x v="2"/>
    <s v="United States"/>
    <x v="135"/>
    <x v="30"/>
    <n v="7060"/>
    <x v="3"/>
    <s v="OFF-AP-10001962"/>
    <x v="1"/>
    <x v="9"/>
    <x v="1603"/>
    <n v="41.95"/>
    <x v="2"/>
    <x v="0"/>
    <n v="10.487500000000001"/>
  </r>
  <r>
    <s v="US-2016-159415"/>
    <x v="764"/>
    <d v="2016-04-22T00:00:00"/>
    <s v="Standard Class"/>
    <s v="CS-12175"/>
    <s v="Charles Sheldon"/>
    <x v="1"/>
    <s v="United States"/>
    <x v="29"/>
    <x v="18"/>
    <n v="38401"/>
    <x v="0"/>
    <s v="FUR-FU-10003798"/>
    <x v="0"/>
    <x v="5"/>
    <x v="1604"/>
    <n v="79.12"/>
    <x v="2"/>
    <x v="2"/>
    <n v="13.846"/>
  </r>
  <r>
    <s v="CA-2014-122588"/>
    <x v="641"/>
    <d v="2014-11-27T00:00:00"/>
    <s v="Second Class"/>
    <s v="AR-10540"/>
    <s v="Andy Reiter"/>
    <x v="0"/>
    <s v="United States"/>
    <x v="383"/>
    <x v="34"/>
    <n v="2895"/>
    <x v="3"/>
    <s v="FUR-FU-10001095"/>
    <x v="0"/>
    <x v="5"/>
    <x v="748"/>
    <n v="52.96"/>
    <x v="0"/>
    <x v="0"/>
    <n v="20.1248"/>
  </r>
  <r>
    <s v="CA-2014-137589"/>
    <x v="935"/>
    <d v="2014-11-08T00:00:00"/>
    <s v="Standard Class"/>
    <s v="MS-17770"/>
    <s v="Maxwell Schwartz"/>
    <x v="0"/>
    <s v="United States"/>
    <x v="152"/>
    <x v="9"/>
    <n v="17602"/>
    <x v="3"/>
    <s v="OFF-SU-10000157"/>
    <x v="1"/>
    <x v="14"/>
    <x v="1408"/>
    <n v="286.34399999999999"/>
    <x v="1"/>
    <x v="2"/>
    <n v="-64.427400000000006"/>
  </r>
  <r>
    <s v="CA-2015-161998"/>
    <x v="489"/>
    <d v="2015-05-05T00:00:00"/>
    <s v="Standard Class"/>
    <s v="DB-13120"/>
    <s v="David Bremer"/>
    <x v="1"/>
    <s v="United States"/>
    <x v="67"/>
    <x v="2"/>
    <n v="33614"/>
    <x v="0"/>
    <s v="FUR-FU-10001095"/>
    <x v="0"/>
    <x v="5"/>
    <x v="748"/>
    <n v="63.552"/>
    <x v="1"/>
    <x v="2"/>
    <n v="14.299200000000001"/>
  </r>
  <r>
    <s v="CA-2015-161998"/>
    <x v="489"/>
    <d v="2015-05-05T00:00:00"/>
    <s v="Standard Class"/>
    <s v="DB-13120"/>
    <s v="David Bremer"/>
    <x v="1"/>
    <s v="United States"/>
    <x v="67"/>
    <x v="2"/>
    <n v="33614"/>
    <x v="0"/>
    <s v="OFF-SU-10004261"/>
    <x v="1"/>
    <x v="14"/>
    <x v="610"/>
    <n v="41.375999999999998"/>
    <x v="1"/>
    <x v="2"/>
    <n v="4.6547999999999998"/>
  </r>
  <r>
    <s v="CA-2015-161998"/>
    <x v="489"/>
    <d v="2015-05-05T00:00:00"/>
    <s v="Standard Class"/>
    <s v="DB-13120"/>
    <s v="David Bremer"/>
    <x v="1"/>
    <s v="United States"/>
    <x v="67"/>
    <x v="2"/>
    <n v="33614"/>
    <x v="0"/>
    <s v="OFF-AR-10004022"/>
    <x v="1"/>
    <x v="6"/>
    <x v="907"/>
    <n v="172.70400000000001"/>
    <x v="5"/>
    <x v="2"/>
    <n v="10.794"/>
  </r>
  <r>
    <s v="CA-2015-105627"/>
    <x v="936"/>
    <d v="2015-03-12T00:00:00"/>
    <s v="Standard Class"/>
    <s v="DK-12895"/>
    <s v="Dana Kaydos"/>
    <x v="0"/>
    <s v="United States"/>
    <x v="249"/>
    <x v="6"/>
    <n v="53142"/>
    <x v="2"/>
    <s v="FUR-BO-10002916"/>
    <x v="0"/>
    <x v="0"/>
    <x v="1515"/>
    <n v="512.94000000000005"/>
    <x v="1"/>
    <x v="0"/>
    <n v="97.458600000000004"/>
  </r>
  <r>
    <s v="CA-2015-105627"/>
    <x v="936"/>
    <d v="2015-03-12T00:00:00"/>
    <s v="Standard Class"/>
    <s v="DK-12895"/>
    <s v="Dana Kaydos"/>
    <x v="0"/>
    <s v="United States"/>
    <x v="249"/>
    <x v="6"/>
    <n v="53142"/>
    <x v="2"/>
    <s v="FUR-CH-10002084"/>
    <x v="0"/>
    <x v="1"/>
    <x v="1249"/>
    <n v="860.93"/>
    <x v="3"/>
    <x v="0"/>
    <n v="189.40459999999999"/>
  </r>
  <r>
    <s v="CA-2015-105627"/>
    <x v="936"/>
    <d v="2015-03-12T00:00:00"/>
    <s v="Standard Class"/>
    <s v="DK-12895"/>
    <s v="Dana Kaydos"/>
    <x v="0"/>
    <s v="United States"/>
    <x v="249"/>
    <x v="6"/>
    <n v="53142"/>
    <x v="2"/>
    <s v="TEC-PH-10003012"/>
    <x v="2"/>
    <x v="7"/>
    <x v="348"/>
    <n v="769.95"/>
    <x v="2"/>
    <x v="0"/>
    <n v="223.28550000000001"/>
  </r>
  <r>
    <s v="CA-2015-105627"/>
    <x v="936"/>
    <d v="2015-03-12T00:00:00"/>
    <s v="Standard Class"/>
    <s v="DK-12895"/>
    <s v="Dana Kaydos"/>
    <x v="0"/>
    <s v="United States"/>
    <x v="249"/>
    <x v="6"/>
    <n v="53142"/>
    <x v="2"/>
    <s v="OFF-AR-10002704"/>
    <x v="1"/>
    <x v="6"/>
    <x v="1605"/>
    <n v="14.98"/>
    <x v="7"/>
    <x v="0"/>
    <n v="4.4939999999999998"/>
  </r>
  <r>
    <s v="CA-2015-105627"/>
    <x v="936"/>
    <d v="2015-03-12T00:00:00"/>
    <s v="Standard Class"/>
    <s v="DK-12895"/>
    <s v="Dana Kaydos"/>
    <x v="0"/>
    <s v="United States"/>
    <x v="249"/>
    <x v="6"/>
    <n v="53142"/>
    <x v="2"/>
    <s v="FUR-FU-10000308"/>
    <x v="0"/>
    <x v="5"/>
    <x v="1278"/>
    <n v="373.08"/>
    <x v="5"/>
    <x v="0"/>
    <n v="82.077600000000004"/>
  </r>
  <r>
    <s v="US-2015-149629"/>
    <x v="789"/>
    <d v="2015-07-20T00:00:00"/>
    <s v="Second Class"/>
    <s v="MP-17965"/>
    <s v="Michael Paige"/>
    <x v="1"/>
    <s v="United States"/>
    <x v="370"/>
    <x v="2"/>
    <n v="34952"/>
    <x v="0"/>
    <s v="FUR-BO-10004709"/>
    <x v="0"/>
    <x v="0"/>
    <x v="266"/>
    <n v="231.92"/>
    <x v="2"/>
    <x v="2"/>
    <n v="5.798"/>
  </r>
  <r>
    <s v="CA-2014-116834"/>
    <x v="856"/>
    <d v="2014-10-16T00:00:00"/>
    <s v="Standard Class"/>
    <s v="Dp-13240"/>
    <s v="Dean percer"/>
    <x v="2"/>
    <s v="United States"/>
    <x v="4"/>
    <x v="4"/>
    <n v="98115"/>
    <x v="1"/>
    <s v="FUR-FU-10001196"/>
    <x v="0"/>
    <x v="5"/>
    <x v="1125"/>
    <n v="63.47"/>
    <x v="10"/>
    <x v="0"/>
    <n v="19.041"/>
  </r>
  <r>
    <s v="CA-2014-116834"/>
    <x v="856"/>
    <d v="2014-10-16T00:00:00"/>
    <s v="Standard Class"/>
    <s v="Dp-13240"/>
    <s v="Dean percer"/>
    <x v="2"/>
    <s v="United States"/>
    <x v="4"/>
    <x v="4"/>
    <n v="98115"/>
    <x v="1"/>
    <s v="TEC-AC-10002942"/>
    <x v="2"/>
    <x v="11"/>
    <x v="1606"/>
    <n v="345"/>
    <x v="2"/>
    <x v="0"/>
    <n v="58.65"/>
  </r>
  <r>
    <s v="CA-2016-145730"/>
    <x v="840"/>
    <d v="2016-03-08T00:00:00"/>
    <s v="Standard Class"/>
    <s v="CC-12220"/>
    <s v="Chris Cortes"/>
    <x v="0"/>
    <s v="United States"/>
    <x v="52"/>
    <x v="5"/>
    <n v="78207"/>
    <x v="2"/>
    <s v="FUR-TA-10004915"/>
    <x v="0"/>
    <x v="3"/>
    <x v="335"/>
    <n v="637.89599999999996"/>
    <x v="1"/>
    <x v="4"/>
    <n v="-127.5792"/>
  </r>
  <r>
    <s v="CA-2016-145730"/>
    <x v="840"/>
    <d v="2016-03-08T00:00:00"/>
    <s v="Standard Class"/>
    <s v="CC-12220"/>
    <s v="Chris Cortes"/>
    <x v="0"/>
    <s v="United States"/>
    <x v="52"/>
    <x v="5"/>
    <n v="78207"/>
    <x v="2"/>
    <s v="TEC-MA-10001016"/>
    <x v="2"/>
    <x v="15"/>
    <x v="1607"/>
    <n v="287.91000000000003"/>
    <x v="1"/>
    <x v="10"/>
    <n v="33.589500000000001"/>
  </r>
  <r>
    <s v="CA-2016-145730"/>
    <x v="840"/>
    <d v="2016-03-08T00:00:00"/>
    <s v="Standard Class"/>
    <s v="CC-12220"/>
    <s v="Chris Cortes"/>
    <x v="0"/>
    <s v="United States"/>
    <x v="52"/>
    <x v="5"/>
    <n v="78207"/>
    <x v="2"/>
    <s v="OFF-EN-10000483"/>
    <x v="1"/>
    <x v="12"/>
    <x v="374"/>
    <n v="36.6"/>
    <x v="1"/>
    <x v="2"/>
    <n v="11.895"/>
  </r>
  <r>
    <s v="US-2015-168732"/>
    <x v="895"/>
    <d v="2015-12-16T00:00:00"/>
    <s v="Standard Class"/>
    <s v="KM-16660"/>
    <s v="Khloe Miller"/>
    <x v="0"/>
    <s v="United States"/>
    <x v="185"/>
    <x v="32"/>
    <n v="30076"/>
    <x v="0"/>
    <s v="OFF-AR-10003087"/>
    <x v="1"/>
    <x v="6"/>
    <x v="772"/>
    <n v="1.78"/>
    <x v="7"/>
    <x v="0"/>
    <n v="0.49840000000000001"/>
  </r>
  <r>
    <s v="US-2015-168732"/>
    <x v="895"/>
    <d v="2015-12-16T00:00:00"/>
    <s v="Standard Class"/>
    <s v="KM-16660"/>
    <s v="Khloe Miller"/>
    <x v="0"/>
    <s v="United States"/>
    <x v="185"/>
    <x v="32"/>
    <n v="30076"/>
    <x v="0"/>
    <s v="OFF-PA-10000520"/>
    <x v="1"/>
    <x v="10"/>
    <x v="1428"/>
    <n v="25.92"/>
    <x v="4"/>
    <x v="0"/>
    <n v="12.441599999999999"/>
  </r>
  <r>
    <s v="US-2015-168732"/>
    <x v="895"/>
    <d v="2015-12-16T00:00:00"/>
    <s v="Standard Class"/>
    <s v="KM-16660"/>
    <s v="Khloe Miller"/>
    <x v="0"/>
    <s v="United States"/>
    <x v="185"/>
    <x v="32"/>
    <n v="30076"/>
    <x v="0"/>
    <s v="TEC-AC-10001553"/>
    <x v="2"/>
    <x v="11"/>
    <x v="1608"/>
    <n v="101.94"/>
    <x v="5"/>
    <x v="0"/>
    <n v="21.407399999999999"/>
  </r>
  <r>
    <s v="CA-2015-107468"/>
    <x v="217"/>
    <d v="2015-12-22T00:00:00"/>
    <s v="Standard Class"/>
    <s v="MK-17905"/>
    <s v="Michael Kennedy"/>
    <x v="1"/>
    <s v="United States"/>
    <x v="103"/>
    <x v="22"/>
    <n v="80027"/>
    <x v="1"/>
    <s v="OFF-AR-10000634"/>
    <x v="1"/>
    <x v="6"/>
    <x v="997"/>
    <n v="6.8479999999999999"/>
    <x v="0"/>
    <x v="2"/>
    <n v="0.59919999999999995"/>
  </r>
  <r>
    <s v="CA-2017-144463"/>
    <x v="314"/>
    <d v="2017-01-05T00:00:00"/>
    <s v="Standard Class"/>
    <s v="SC-20725"/>
    <s v="Steven Cartwright"/>
    <x v="0"/>
    <s v="United States"/>
    <x v="1"/>
    <x v="1"/>
    <n v="90036"/>
    <x v="1"/>
    <s v="FUR-FU-10001215"/>
    <x v="0"/>
    <x v="5"/>
    <x v="1609"/>
    <n v="474.43"/>
    <x v="10"/>
    <x v="0"/>
    <n v="199.26060000000001"/>
  </r>
  <r>
    <s v="CA-2017-100811"/>
    <x v="610"/>
    <d v="2017-11-24T00:00:00"/>
    <s v="First Class"/>
    <s v="CC-12475"/>
    <s v="Cindy Chapman"/>
    <x v="0"/>
    <s v="United States"/>
    <x v="10"/>
    <x v="9"/>
    <n v="19143"/>
    <x v="3"/>
    <s v="OFF-PA-10001204"/>
    <x v="1"/>
    <x v="10"/>
    <x v="523"/>
    <n v="8.4480000000000004"/>
    <x v="0"/>
    <x v="2"/>
    <n v="2.64"/>
  </r>
  <r>
    <s v="CA-2017-100811"/>
    <x v="610"/>
    <d v="2017-11-24T00:00:00"/>
    <s v="First Class"/>
    <s v="CC-12475"/>
    <s v="Cindy Chapman"/>
    <x v="0"/>
    <s v="United States"/>
    <x v="10"/>
    <x v="9"/>
    <n v="19143"/>
    <x v="3"/>
    <s v="OFF-ST-10002444"/>
    <x v="1"/>
    <x v="4"/>
    <x v="576"/>
    <n v="39.295999999999999"/>
    <x v="4"/>
    <x v="2"/>
    <n v="3.9296000000000002"/>
  </r>
  <r>
    <s v="CA-2015-153612"/>
    <x v="937"/>
    <d v="2015-12-27T00:00:00"/>
    <s v="Standard Class"/>
    <s v="BT-11305"/>
    <s v="Beth Thompson"/>
    <x v="2"/>
    <s v="United States"/>
    <x v="384"/>
    <x v="6"/>
    <n v="54880"/>
    <x v="2"/>
    <s v="OFF-AR-10000203"/>
    <x v="1"/>
    <x v="6"/>
    <x v="785"/>
    <n v="17.12"/>
    <x v="4"/>
    <x v="0"/>
    <n v="4.9648000000000003"/>
  </r>
  <r>
    <s v="CA-2015-165624"/>
    <x v="841"/>
    <d v="2015-08-28T00:00:00"/>
    <s v="Standard Class"/>
    <s v="FH-14350"/>
    <s v="Fred Harton"/>
    <x v="0"/>
    <s v="United States"/>
    <x v="118"/>
    <x v="32"/>
    <n v="30318"/>
    <x v="0"/>
    <s v="OFF-AP-10000828"/>
    <x v="1"/>
    <x v="9"/>
    <x v="1096"/>
    <n v="542.94000000000005"/>
    <x v="1"/>
    <x v="0"/>
    <n v="152.0232"/>
  </r>
  <r>
    <s v="CA-2015-165624"/>
    <x v="841"/>
    <d v="2015-08-28T00:00:00"/>
    <s v="Standard Class"/>
    <s v="FH-14350"/>
    <s v="Fred Harton"/>
    <x v="0"/>
    <s v="United States"/>
    <x v="118"/>
    <x v="32"/>
    <n v="30318"/>
    <x v="0"/>
    <s v="OFF-LA-10003190"/>
    <x v="1"/>
    <x v="2"/>
    <x v="1172"/>
    <n v="8.64"/>
    <x v="1"/>
    <x v="0"/>
    <n v="4.2336"/>
  </r>
  <r>
    <s v="CA-2015-165624"/>
    <x v="841"/>
    <d v="2015-08-28T00:00:00"/>
    <s v="Standard Class"/>
    <s v="FH-14350"/>
    <s v="Fred Harton"/>
    <x v="0"/>
    <s v="United States"/>
    <x v="118"/>
    <x v="32"/>
    <n v="30318"/>
    <x v="0"/>
    <s v="OFF-PA-10002319"/>
    <x v="1"/>
    <x v="10"/>
    <x v="1400"/>
    <n v="193.8"/>
    <x v="2"/>
    <x v="0"/>
    <n v="94.962000000000003"/>
  </r>
  <r>
    <s v="CA-2015-165624"/>
    <x v="841"/>
    <d v="2015-08-28T00:00:00"/>
    <s v="Standard Class"/>
    <s v="FH-14350"/>
    <s v="Fred Harton"/>
    <x v="0"/>
    <s v="United States"/>
    <x v="118"/>
    <x v="32"/>
    <n v="30318"/>
    <x v="0"/>
    <s v="OFF-PA-10003893"/>
    <x v="1"/>
    <x v="10"/>
    <x v="1105"/>
    <n v="21.4"/>
    <x v="2"/>
    <x v="0"/>
    <n v="9.6300000000000008"/>
  </r>
  <r>
    <s v="CA-2015-165624"/>
    <x v="841"/>
    <d v="2015-08-28T00:00:00"/>
    <s v="Standard Class"/>
    <s v="FH-14350"/>
    <s v="Fred Harton"/>
    <x v="0"/>
    <s v="United States"/>
    <x v="118"/>
    <x v="32"/>
    <n v="30318"/>
    <x v="0"/>
    <s v="OFF-PA-10002499"/>
    <x v="1"/>
    <x v="10"/>
    <x v="1610"/>
    <n v="97.88"/>
    <x v="0"/>
    <x v="0"/>
    <n v="48.94"/>
  </r>
  <r>
    <s v="CA-2015-165624"/>
    <x v="841"/>
    <d v="2015-08-28T00:00:00"/>
    <s v="Standard Class"/>
    <s v="FH-14350"/>
    <s v="Fred Harton"/>
    <x v="0"/>
    <s v="United States"/>
    <x v="118"/>
    <x v="32"/>
    <n v="30318"/>
    <x v="0"/>
    <s v="TEC-AC-10004568"/>
    <x v="2"/>
    <x v="11"/>
    <x v="1118"/>
    <n v="251.91"/>
    <x v="6"/>
    <x v="0"/>
    <n v="47.862900000000003"/>
  </r>
  <r>
    <s v="CA-2015-165624"/>
    <x v="841"/>
    <d v="2015-08-28T00:00:00"/>
    <s v="Standard Class"/>
    <s v="FH-14350"/>
    <s v="Fred Harton"/>
    <x v="0"/>
    <s v="United States"/>
    <x v="118"/>
    <x v="32"/>
    <n v="30318"/>
    <x v="0"/>
    <s v="OFF-AP-10001492"/>
    <x v="1"/>
    <x v="9"/>
    <x v="22"/>
    <n v="25.86"/>
    <x v="1"/>
    <x v="0"/>
    <n v="6.7236000000000002"/>
  </r>
  <r>
    <s v="CA-2014-154963"/>
    <x v="169"/>
    <d v="2014-06-27T00:00:00"/>
    <s v="Standard Class"/>
    <s v="AA-10645"/>
    <s v="Anna Andreadi"/>
    <x v="0"/>
    <s v="United States"/>
    <x v="142"/>
    <x v="9"/>
    <n v="19013"/>
    <x v="3"/>
    <s v="FUR-CH-10004698"/>
    <x v="0"/>
    <x v="1"/>
    <x v="168"/>
    <n v="170.05799999999999"/>
    <x v="1"/>
    <x v="4"/>
    <n v="-4.8587999999999996"/>
  </r>
  <r>
    <s v="CA-2014-154963"/>
    <x v="169"/>
    <d v="2014-06-27T00:00:00"/>
    <s v="Standard Class"/>
    <s v="AA-10645"/>
    <s v="Anna Andreadi"/>
    <x v="0"/>
    <s v="United States"/>
    <x v="142"/>
    <x v="9"/>
    <n v="19013"/>
    <x v="3"/>
    <s v="TEC-PH-10004093"/>
    <x v="2"/>
    <x v="7"/>
    <x v="40"/>
    <n v="82.781999999999996"/>
    <x v="1"/>
    <x v="10"/>
    <n v="-15.1767"/>
  </r>
  <r>
    <s v="CA-2014-154963"/>
    <x v="169"/>
    <d v="2014-06-27T00:00:00"/>
    <s v="Standard Class"/>
    <s v="AA-10645"/>
    <s v="Anna Andreadi"/>
    <x v="0"/>
    <s v="United States"/>
    <x v="142"/>
    <x v="9"/>
    <n v="19013"/>
    <x v="3"/>
    <s v="FUR-CH-10000454"/>
    <x v="0"/>
    <x v="1"/>
    <x v="1"/>
    <n v="853.93"/>
    <x v="2"/>
    <x v="4"/>
    <n v="0"/>
  </r>
  <r>
    <s v="CA-2017-130764"/>
    <x v="855"/>
    <d v="2017-10-28T00:00:00"/>
    <s v="First Class"/>
    <s v="JO-15145"/>
    <s v="Jack O'Briant"/>
    <x v="1"/>
    <s v="United States"/>
    <x v="8"/>
    <x v="1"/>
    <n v="94110"/>
    <x v="1"/>
    <s v="FUR-BO-10003034"/>
    <x v="0"/>
    <x v="0"/>
    <x v="1203"/>
    <n v="556.66499999999996"/>
    <x v="2"/>
    <x v="11"/>
    <n v="6.5490000000000004"/>
  </r>
  <r>
    <s v="CA-2017-130764"/>
    <x v="855"/>
    <d v="2017-10-28T00:00:00"/>
    <s v="First Class"/>
    <s v="JO-15145"/>
    <s v="Jack O'Briant"/>
    <x v="1"/>
    <s v="United States"/>
    <x v="8"/>
    <x v="1"/>
    <n v="94110"/>
    <x v="1"/>
    <s v="TEC-PH-10003215"/>
    <x v="2"/>
    <x v="7"/>
    <x v="1611"/>
    <n v="95.84"/>
    <x v="4"/>
    <x v="2"/>
    <n v="34.741999999999997"/>
  </r>
  <r>
    <s v="CA-2017-139311"/>
    <x v="938"/>
    <d v="2017-08-13T00:00:00"/>
    <s v="First Class"/>
    <s v="SF-20965"/>
    <s v="Sylvia Foulston"/>
    <x v="1"/>
    <s v="United States"/>
    <x v="385"/>
    <x v="5"/>
    <n v="76021"/>
    <x v="2"/>
    <s v="OFF-PA-10001776"/>
    <x v="1"/>
    <x v="10"/>
    <x v="1272"/>
    <n v="29.664000000000001"/>
    <x v="4"/>
    <x v="2"/>
    <n v="10.0116"/>
  </r>
  <r>
    <s v="CA-2017-139311"/>
    <x v="938"/>
    <d v="2017-08-13T00:00:00"/>
    <s v="First Class"/>
    <s v="SF-20965"/>
    <s v="Sylvia Foulston"/>
    <x v="1"/>
    <s v="United States"/>
    <x v="385"/>
    <x v="5"/>
    <n v="76021"/>
    <x v="2"/>
    <s v="OFF-AR-10004582"/>
    <x v="1"/>
    <x v="6"/>
    <x v="1184"/>
    <n v="9.1839999999999993"/>
    <x v="3"/>
    <x v="2"/>
    <n v="2.87"/>
  </r>
  <r>
    <s v="CA-2017-139311"/>
    <x v="938"/>
    <d v="2017-08-13T00:00:00"/>
    <s v="First Class"/>
    <s v="SF-20965"/>
    <s v="Sylvia Foulston"/>
    <x v="1"/>
    <s v="United States"/>
    <x v="385"/>
    <x v="5"/>
    <n v="76021"/>
    <x v="2"/>
    <s v="TEC-PH-10001557"/>
    <x v="2"/>
    <x v="7"/>
    <x v="664"/>
    <n v="153.584"/>
    <x v="0"/>
    <x v="2"/>
    <n v="13.438599999999999"/>
  </r>
  <r>
    <s v="CA-2017-139311"/>
    <x v="938"/>
    <d v="2017-08-13T00:00:00"/>
    <s v="First Class"/>
    <s v="SF-20965"/>
    <s v="Sylvia Foulston"/>
    <x v="1"/>
    <s v="United States"/>
    <x v="385"/>
    <x v="5"/>
    <n v="76021"/>
    <x v="2"/>
    <s v="OFF-BI-10004209"/>
    <x v="1"/>
    <x v="8"/>
    <x v="1215"/>
    <n v="12.864000000000001"/>
    <x v="8"/>
    <x v="3"/>
    <n v="-22.512"/>
  </r>
  <r>
    <s v="CA-2017-124296"/>
    <x v="165"/>
    <d v="2017-12-28T00:00:00"/>
    <s v="Standard Class"/>
    <s v="CS-12355"/>
    <s v="Christine Sundaresam"/>
    <x v="0"/>
    <s v="United States"/>
    <x v="240"/>
    <x v="28"/>
    <n v="70506"/>
    <x v="0"/>
    <s v="TEC-MA-10003183"/>
    <x v="2"/>
    <x v="15"/>
    <x v="951"/>
    <n v="479.97"/>
    <x v="1"/>
    <x v="0"/>
    <n v="239.98500000000001"/>
  </r>
  <r>
    <s v="CA-2017-124296"/>
    <x v="165"/>
    <d v="2017-12-28T00:00:00"/>
    <s v="Standard Class"/>
    <s v="CS-12355"/>
    <s v="Christine Sundaresam"/>
    <x v="0"/>
    <s v="United States"/>
    <x v="240"/>
    <x v="28"/>
    <n v="70506"/>
    <x v="0"/>
    <s v="FUR-CH-10002439"/>
    <x v="0"/>
    <x v="1"/>
    <x v="1325"/>
    <n v="232.88"/>
    <x v="4"/>
    <x v="0"/>
    <n v="60.5488"/>
  </r>
  <r>
    <s v="CA-2016-169957"/>
    <x v="182"/>
    <d v="2016-09-30T00:00:00"/>
    <s v="Standard Class"/>
    <s v="SN-20710"/>
    <s v="Steve Nguyen"/>
    <x v="2"/>
    <s v="United States"/>
    <x v="386"/>
    <x v="4"/>
    <n v="98042"/>
    <x v="1"/>
    <s v="OFF-AP-10000576"/>
    <x v="1"/>
    <x v="9"/>
    <x v="643"/>
    <n v="236.88"/>
    <x v="5"/>
    <x v="0"/>
    <n v="66.326400000000007"/>
  </r>
  <r>
    <s v="CA-2016-169957"/>
    <x v="182"/>
    <d v="2016-09-30T00:00:00"/>
    <s v="Standard Class"/>
    <s v="SN-20710"/>
    <s v="Steve Nguyen"/>
    <x v="2"/>
    <s v="United States"/>
    <x v="386"/>
    <x v="4"/>
    <n v="98042"/>
    <x v="1"/>
    <s v="OFF-PA-10004040"/>
    <x v="1"/>
    <x v="10"/>
    <x v="99"/>
    <n v="29.9"/>
    <x v="2"/>
    <x v="0"/>
    <n v="14.651"/>
  </r>
  <r>
    <s v="CA-2016-169957"/>
    <x v="182"/>
    <d v="2016-09-30T00:00:00"/>
    <s v="Standard Class"/>
    <s v="SN-20710"/>
    <s v="Steve Nguyen"/>
    <x v="2"/>
    <s v="United States"/>
    <x v="386"/>
    <x v="4"/>
    <n v="98042"/>
    <x v="1"/>
    <s v="TEC-AC-10003063"/>
    <x v="2"/>
    <x v="11"/>
    <x v="1061"/>
    <n v="100"/>
    <x v="4"/>
    <x v="0"/>
    <n v="21"/>
  </r>
  <r>
    <s v="US-2016-108777"/>
    <x v="939"/>
    <d v="2016-12-12T00:00:00"/>
    <s v="Same Day"/>
    <s v="JM-15655"/>
    <s v="Jim Mitchum"/>
    <x v="1"/>
    <s v="United States"/>
    <x v="160"/>
    <x v="24"/>
    <n v="44052"/>
    <x v="3"/>
    <s v="OFF-BI-10003982"/>
    <x v="1"/>
    <x v="8"/>
    <x v="350"/>
    <n v="18.693000000000001"/>
    <x v="1"/>
    <x v="6"/>
    <n v="-14.331300000000001"/>
  </r>
  <r>
    <s v="US-2016-108777"/>
    <x v="939"/>
    <d v="2016-12-12T00:00:00"/>
    <s v="Same Day"/>
    <s v="JM-15655"/>
    <s v="Jim Mitchum"/>
    <x v="1"/>
    <s v="United States"/>
    <x v="160"/>
    <x v="24"/>
    <n v="44052"/>
    <x v="3"/>
    <s v="TEC-AC-10002567"/>
    <x v="2"/>
    <x v="11"/>
    <x v="428"/>
    <n v="383.952"/>
    <x v="5"/>
    <x v="2"/>
    <n v="76.790400000000005"/>
  </r>
  <r>
    <s v="CA-2015-148859"/>
    <x v="75"/>
    <d v="2016-01-01T00:00:00"/>
    <s v="Standard Class"/>
    <s v="FH-14350"/>
    <s v="Fred Harton"/>
    <x v="0"/>
    <s v="United States"/>
    <x v="22"/>
    <x v="10"/>
    <n v="60623"/>
    <x v="2"/>
    <s v="OFF-ST-10004950"/>
    <x v="1"/>
    <x v="4"/>
    <x v="1519"/>
    <n v="24.815999999999999"/>
    <x v="0"/>
    <x v="2"/>
    <n v="1.5509999999999999"/>
  </r>
  <r>
    <s v="CA-2014-110786"/>
    <x v="282"/>
    <d v="2015-01-02T00:00:00"/>
    <s v="Standard Class"/>
    <s v="AJ-10795"/>
    <s v="Anthony Johnson"/>
    <x v="1"/>
    <s v="United States"/>
    <x v="8"/>
    <x v="1"/>
    <n v="94110"/>
    <x v="1"/>
    <s v="FUR-FU-10000550"/>
    <x v="0"/>
    <x v="5"/>
    <x v="1454"/>
    <n v="24.9"/>
    <x v="2"/>
    <x v="0"/>
    <n v="8.2170000000000005"/>
  </r>
  <r>
    <s v="CA-2014-110786"/>
    <x v="282"/>
    <d v="2015-01-02T00:00:00"/>
    <s v="Standard Class"/>
    <s v="AJ-10795"/>
    <s v="Anthony Johnson"/>
    <x v="1"/>
    <s v="United States"/>
    <x v="8"/>
    <x v="1"/>
    <n v="94110"/>
    <x v="1"/>
    <s v="OFF-PA-10000528"/>
    <x v="1"/>
    <x v="10"/>
    <x v="1145"/>
    <n v="21.12"/>
    <x v="4"/>
    <x v="0"/>
    <n v="9.5039999999999996"/>
  </r>
  <r>
    <s v="CA-2014-110786"/>
    <x v="282"/>
    <d v="2015-01-02T00:00:00"/>
    <s v="Standard Class"/>
    <s v="AJ-10795"/>
    <s v="Anthony Johnson"/>
    <x v="1"/>
    <s v="United States"/>
    <x v="8"/>
    <x v="1"/>
    <n v="94110"/>
    <x v="1"/>
    <s v="TEC-MA-10003183"/>
    <x v="2"/>
    <x v="15"/>
    <x v="951"/>
    <n v="767.952"/>
    <x v="5"/>
    <x v="2"/>
    <n v="287.98200000000003"/>
  </r>
  <r>
    <s v="CA-2014-110786"/>
    <x v="282"/>
    <d v="2015-01-02T00:00:00"/>
    <s v="Standard Class"/>
    <s v="AJ-10795"/>
    <s v="Anthony Johnson"/>
    <x v="1"/>
    <s v="United States"/>
    <x v="8"/>
    <x v="1"/>
    <n v="94110"/>
    <x v="1"/>
    <s v="OFF-BI-10003305"/>
    <x v="1"/>
    <x v="8"/>
    <x v="570"/>
    <n v="14.352"/>
    <x v="1"/>
    <x v="2"/>
    <n v="4.6643999999999997"/>
  </r>
  <r>
    <s v="CA-2014-110786"/>
    <x v="282"/>
    <d v="2015-01-02T00:00:00"/>
    <s v="Standard Class"/>
    <s v="AJ-10795"/>
    <s v="Anthony Johnson"/>
    <x v="1"/>
    <s v="United States"/>
    <x v="8"/>
    <x v="1"/>
    <n v="94110"/>
    <x v="1"/>
    <s v="TEC-PH-10001425"/>
    <x v="2"/>
    <x v="7"/>
    <x v="516"/>
    <n v="191.976"/>
    <x v="1"/>
    <x v="2"/>
    <n v="19.197600000000001"/>
  </r>
  <r>
    <s v="CA-2014-110786"/>
    <x v="282"/>
    <d v="2015-01-02T00:00:00"/>
    <s v="Standard Class"/>
    <s v="AJ-10795"/>
    <s v="Anthony Johnson"/>
    <x v="1"/>
    <s v="United States"/>
    <x v="8"/>
    <x v="1"/>
    <n v="94110"/>
    <x v="1"/>
    <s v="OFF-LA-10001474"/>
    <x v="1"/>
    <x v="2"/>
    <x v="926"/>
    <n v="274.77"/>
    <x v="6"/>
    <x v="0"/>
    <n v="126.3942"/>
  </r>
  <r>
    <s v="CA-2014-110786"/>
    <x v="282"/>
    <d v="2015-01-02T00:00:00"/>
    <s v="Standard Class"/>
    <s v="AJ-10795"/>
    <s v="Anthony Johnson"/>
    <x v="1"/>
    <s v="United States"/>
    <x v="8"/>
    <x v="1"/>
    <n v="94110"/>
    <x v="1"/>
    <s v="FUR-FU-10000672"/>
    <x v="0"/>
    <x v="5"/>
    <x v="1517"/>
    <n v="70.56"/>
    <x v="5"/>
    <x v="0"/>
    <n v="23.990400000000001"/>
  </r>
  <r>
    <s v="CA-2015-137750"/>
    <x v="608"/>
    <d v="2015-06-30T00:00:00"/>
    <s v="Standard Class"/>
    <s v="JF-15565"/>
    <s v="Jill Fjeld"/>
    <x v="0"/>
    <s v="United States"/>
    <x v="8"/>
    <x v="1"/>
    <n v="94110"/>
    <x v="1"/>
    <s v="FUR-FU-10001979"/>
    <x v="0"/>
    <x v="5"/>
    <x v="514"/>
    <n v="204.85"/>
    <x v="2"/>
    <x v="0"/>
    <n v="57.357999999999997"/>
  </r>
  <r>
    <s v="CA-2015-136378"/>
    <x v="788"/>
    <d v="2015-04-07T00:00:00"/>
    <s v="Standard Class"/>
    <s v="CS-11845"/>
    <s v="Cari Sayre"/>
    <x v="1"/>
    <s v="United States"/>
    <x v="12"/>
    <x v="5"/>
    <n v="77070"/>
    <x v="2"/>
    <s v="OFF-BI-10003707"/>
    <x v="1"/>
    <x v="8"/>
    <x v="784"/>
    <n v="9.1560000000000006"/>
    <x v="1"/>
    <x v="3"/>
    <n v="-13.734"/>
  </r>
  <r>
    <s v="CA-2017-100356"/>
    <x v="208"/>
    <d v="2017-10-25T00:00:00"/>
    <s v="Standard Class"/>
    <s v="SP-20920"/>
    <s v="Susan Pistek"/>
    <x v="0"/>
    <s v="United States"/>
    <x v="22"/>
    <x v="10"/>
    <n v="60653"/>
    <x v="2"/>
    <s v="OFF-AP-10002191"/>
    <x v="1"/>
    <x v="9"/>
    <x v="808"/>
    <n v="23.992000000000001"/>
    <x v="0"/>
    <x v="3"/>
    <n v="-62.379199999999997"/>
  </r>
  <r>
    <s v="US-2015-166520"/>
    <x v="747"/>
    <d v="2015-07-19T00:00:00"/>
    <s v="First Class"/>
    <s v="KE-16420"/>
    <s v="Katrina Edelman"/>
    <x v="1"/>
    <s v="United States"/>
    <x v="20"/>
    <x v="15"/>
    <n v="10035"/>
    <x v="3"/>
    <s v="OFF-PA-10000501"/>
    <x v="1"/>
    <x v="10"/>
    <x v="975"/>
    <n v="80.88"/>
    <x v="1"/>
    <x v="0"/>
    <n v="39.6312"/>
  </r>
  <r>
    <s v="US-2015-166520"/>
    <x v="747"/>
    <d v="2015-07-19T00:00:00"/>
    <s v="First Class"/>
    <s v="KE-16420"/>
    <s v="Katrina Edelman"/>
    <x v="1"/>
    <s v="United States"/>
    <x v="20"/>
    <x v="15"/>
    <n v="10035"/>
    <x v="3"/>
    <s v="TEC-AC-10001990"/>
    <x v="2"/>
    <x v="11"/>
    <x v="870"/>
    <n v="599.9"/>
    <x v="12"/>
    <x v="0"/>
    <n v="191.96799999999999"/>
  </r>
  <r>
    <s v="CA-2017-136350"/>
    <x v="92"/>
    <d v="2017-06-26T00:00:00"/>
    <s v="Second Class"/>
    <s v="GA-14515"/>
    <s v="George Ashbrook"/>
    <x v="0"/>
    <s v="United States"/>
    <x v="20"/>
    <x v="15"/>
    <n v="10011"/>
    <x v="3"/>
    <s v="FUR-FU-10003601"/>
    <x v="0"/>
    <x v="5"/>
    <x v="736"/>
    <n v="276.69"/>
    <x v="1"/>
    <x v="0"/>
    <n v="49.804200000000002"/>
  </r>
  <r>
    <s v="CA-2017-136350"/>
    <x v="92"/>
    <d v="2017-06-26T00:00:00"/>
    <s v="Second Class"/>
    <s v="GA-14515"/>
    <s v="George Ashbrook"/>
    <x v="0"/>
    <s v="United States"/>
    <x v="20"/>
    <x v="15"/>
    <n v="10011"/>
    <x v="3"/>
    <s v="FUR-CH-10001891"/>
    <x v="0"/>
    <x v="1"/>
    <x v="268"/>
    <n v="172.76400000000001"/>
    <x v="0"/>
    <x v="9"/>
    <n v="32.633200000000002"/>
  </r>
  <r>
    <s v="CA-2014-122931"/>
    <x v="411"/>
    <d v="2014-10-03T00:00:00"/>
    <s v="Standard Class"/>
    <s v="SM-20950"/>
    <s v="Suzanne McNair"/>
    <x v="1"/>
    <s v="United States"/>
    <x v="10"/>
    <x v="9"/>
    <n v="19134"/>
    <x v="3"/>
    <s v="OFF-AR-10003469"/>
    <x v="1"/>
    <x v="6"/>
    <x v="1258"/>
    <n v="4.2240000000000002"/>
    <x v="1"/>
    <x v="2"/>
    <n v="1.4783999999999999"/>
  </r>
  <r>
    <s v="CA-2014-122931"/>
    <x v="411"/>
    <d v="2014-10-03T00:00:00"/>
    <s v="Standard Class"/>
    <s v="SM-20950"/>
    <s v="Suzanne McNair"/>
    <x v="1"/>
    <s v="United States"/>
    <x v="10"/>
    <x v="9"/>
    <n v="19134"/>
    <x v="3"/>
    <s v="FUR-TA-10004175"/>
    <x v="0"/>
    <x v="3"/>
    <x v="1155"/>
    <n v="409.27199999999999"/>
    <x v="0"/>
    <x v="10"/>
    <n v="-81.854399999999998"/>
  </r>
  <r>
    <s v="CA-2014-122931"/>
    <x v="411"/>
    <d v="2014-10-03T00:00:00"/>
    <s v="Standard Class"/>
    <s v="SM-20950"/>
    <s v="Suzanne McNair"/>
    <x v="1"/>
    <s v="United States"/>
    <x v="10"/>
    <x v="9"/>
    <n v="19134"/>
    <x v="3"/>
    <s v="OFF-LA-10002945"/>
    <x v="1"/>
    <x v="2"/>
    <x v="1612"/>
    <n v="55.44"/>
    <x v="10"/>
    <x v="2"/>
    <n v="18.018000000000001"/>
  </r>
  <r>
    <s v="CA-2014-122931"/>
    <x v="411"/>
    <d v="2014-10-03T00:00:00"/>
    <s v="Standard Class"/>
    <s v="SM-20950"/>
    <s v="Suzanne McNair"/>
    <x v="1"/>
    <s v="United States"/>
    <x v="10"/>
    <x v="9"/>
    <n v="19134"/>
    <x v="3"/>
    <s v="OFF-PA-10000533"/>
    <x v="1"/>
    <x v="10"/>
    <x v="1205"/>
    <n v="20.928000000000001"/>
    <x v="4"/>
    <x v="2"/>
    <n v="6.8015999999999996"/>
  </r>
  <r>
    <s v="CA-2014-122931"/>
    <x v="411"/>
    <d v="2014-10-03T00:00:00"/>
    <s v="Standard Class"/>
    <s v="SM-20950"/>
    <s v="Suzanne McNair"/>
    <x v="1"/>
    <s v="United States"/>
    <x v="10"/>
    <x v="9"/>
    <n v="19134"/>
    <x v="3"/>
    <s v="OFF-ST-10004459"/>
    <x v="1"/>
    <x v="4"/>
    <x v="459"/>
    <n v="1801.6320000000001"/>
    <x v="5"/>
    <x v="2"/>
    <n v="-337.80599999999998"/>
  </r>
  <r>
    <s v="CA-2014-122931"/>
    <x v="411"/>
    <d v="2014-10-03T00:00:00"/>
    <s v="Standard Class"/>
    <s v="SM-20950"/>
    <s v="Suzanne McNair"/>
    <x v="1"/>
    <s v="United States"/>
    <x v="10"/>
    <x v="9"/>
    <n v="19134"/>
    <x v="3"/>
    <s v="FUR-TA-10004147"/>
    <x v="0"/>
    <x v="3"/>
    <x v="819"/>
    <n v="67.176000000000002"/>
    <x v="7"/>
    <x v="10"/>
    <n v="-20.152799999999999"/>
  </r>
  <r>
    <s v="CA-2014-163034"/>
    <x v="156"/>
    <d v="2014-11-28T00:00:00"/>
    <s v="Standard Class"/>
    <s v="DK-12985"/>
    <s v="Darren Koutras"/>
    <x v="0"/>
    <s v="United States"/>
    <x v="22"/>
    <x v="10"/>
    <n v="60610"/>
    <x v="2"/>
    <s v="OFF-ST-10000046"/>
    <x v="1"/>
    <x v="4"/>
    <x v="764"/>
    <n v="646.20000000000005"/>
    <x v="2"/>
    <x v="2"/>
    <n v="-8.0775000000000006"/>
  </r>
  <r>
    <s v="CA-2015-124058"/>
    <x v="312"/>
    <d v="2015-11-24T00:00:00"/>
    <s v="Standard Class"/>
    <s v="LC-16885"/>
    <s v="Lena Creighton"/>
    <x v="0"/>
    <s v="United States"/>
    <x v="182"/>
    <x v="1"/>
    <n v="94601"/>
    <x v="1"/>
    <s v="TEC-PH-10004774"/>
    <x v="2"/>
    <x v="7"/>
    <x v="713"/>
    <n v="72.744"/>
    <x v="3"/>
    <x v="2"/>
    <n v="-15.4581"/>
  </r>
  <r>
    <s v="CA-2015-124058"/>
    <x v="312"/>
    <d v="2015-11-24T00:00:00"/>
    <s v="Standard Class"/>
    <s v="LC-16885"/>
    <s v="Lena Creighton"/>
    <x v="0"/>
    <s v="United States"/>
    <x v="182"/>
    <x v="1"/>
    <n v="94601"/>
    <x v="1"/>
    <s v="FUR-CH-10000595"/>
    <x v="0"/>
    <x v="1"/>
    <x v="468"/>
    <n v="572.16"/>
    <x v="1"/>
    <x v="2"/>
    <n v="35.76"/>
  </r>
  <r>
    <s v="CA-2016-129196"/>
    <x v="474"/>
    <d v="2016-11-07T00:00:00"/>
    <s v="Standard Class"/>
    <s v="XP-21865"/>
    <s v="Xylona Preis"/>
    <x v="0"/>
    <s v="United States"/>
    <x v="22"/>
    <x v="10"/>
    <n v="60610"/>
    <x v="2"/>
    <s v="TEC-AC-10002473"/>
    <x v="2"/>
    <x v="11"/>
    <x v="720"/>
    <n v="68.111999999999995"/>
    <x v="1"/>
    <x v="2"/>
    <n v="17.8794"/>
  </r>
  <r>
    <s v="US-2015-138716"/>
    <x v="14"/>
    <d v="2015-09-20T00:00:00"/>
    <s v="First Class"/>
    <s v="CS-11845"/>
    <s v="Cari Sayre"/>
    <x v="1"/>
    <s v="United States"/>
    <x v="4"/>
    <x v="4"/>
    <n v="98105"/>
    <x v="1"/>
    <s v="OFF-BI-10001628"/>
    <x v="1"/>
    <x v="8"/>
    <x v="1112"/>
    <n v="25.032"/>
    <x v="1"/>
    <x v="2"/>
    <n v="7.8224999999999998"/>
  </r>
  <r>
    <s v="US-2016-122182"/>
    <x v="612"/>
    <d v="2016-03-14T00:00:00"/>
    <s v="Standard Class"/>
    <s v="BD-11770"/>
    <s v="Bryan Davis"/>
    <x v="0"/>
    <s v="United States"/>
    <x v="10"/>
    <x v="9"/>
    <n v="19143"/>
    <x v="3"/>
    <s v="TEC-AC-10002800"/>
    <x v="2"/>
    <x v="11"/>
    <x v="1216"/>
    <n v="39.991999999999997"/>
    <x v="7"/>
    <x v="2"/>
    <n v="7.4984999999999999"/>
  </r>
  <r>
    <s v="US-2014-130358"/>
    <x v="670"/>
    <d v="2014-06-26T00:00:00"/>
    <s v="First Class"/>
    <s v="DL-13330"/>
    <s v="Denise Leinenbach"/>
    <x v="0"/>
    <s v="United States"/>
    <x v="3"/>
    <x v="3"/>
    <n v="28027"/>
    <x v="0"/>
    <s v="OFF-AR-10002766"/>
    <x v="1"/>
    <x v="6"/>
    <x v="1050"/>
    <n v="20.015999999999998"/>
    <x v="6"/>
    <x v="2"/>
    <n v="1.7514000000000001"/>
  </r>
  <r>
    <s v="US-2014-130358"/>
    <x v="670"/>
    <d v="2014-06-26T00:00:00"/>
    <s v="First Class"/>
    <s v="DL-13330"/>
    <s v="Denise Leinenbach"/>
    <x v="0"/>
    <s v="United States"/>
    <x v="3"/>
    <x v="3"/>
    <n v="28027"/>
    <x v="0"/>
    <s v="OFF-SU-10002522"/>
    <x v="1"/>
    <x v="14"/>
    <x v="1553"/>
    <n v="3.1040000000000001"/>
    <x v="7"/>
    <x v="2"/>
    <n v="0.34920000000000001"/>
  </r>
  <r>
    <s v="CA-2014-102673"/>
    <x v="301"/>
    <d v="2014-11-05T00:00:00"/>
    <s v="Standard Class"/>
    <s v="KH-16630"/>
    <s v="Ken Heidel"/>
    <x v="1"/>
    <s v="United States"/>
    <x v="35"/>
    <x v="3"/>
    <n v="28205"/>
    <x v="0"/>
    <s v="OFF-FA-10003021"/>
    <x v="1"/>
    <x v="13"/>
    <x v="128"/>
    <n v="7.52"/>
    <x v="2"/>
    <x v="2"/>
    <n v="1.41"/>
  </r>
  <r>
    <s v="CA-2014-102673"/>
    <x v="301"/>
    <d v="2014-11-05T00:00:00"/>
    <s v="Standard Class"/>
    <s v="KH-16630"/>
    <s v="Ken Heidel"/>
    <x v="1"/>
    <s v="United States"/>
    <x v="35"/>
    <x v="3"/>
    <n v="28205"/>
    <x v="0"/>
    <s v="OFF-AR-10000634"/>
    <x v="1"/>
    <x v="6"/>
    <x v="997"/>
    <n v="10.272"/>
    <x v="1"/>
    <x v="2"/>
    <n v="0.89880000000000004"/>
  </r>
  <r>
    <s v="CA-2014-102673"/>
    <x v="301"/>
    <d v="2014-11-05T00:00:00"/>
    <s v="Standard Class"/>
    <s v="KH-16630"/>
    <s v="Ken Heidel"/>
    <x v="1"/>
    <s v="United States"/>
    <x v="35"/>
    <x v="3"/>
    <n v="28205"/>
    <x v="0"/>
    <s v="OFF-LA-10001771"/>
    <x v="1"/>
    <x v="2"/>
    <x v="1128"/>
    <n v="47.808"/>
    <x v="13"/>
    <x v="2"/>
    <n v="15.537599999999999"/>
  </r>
  <r>
    <s v="CA-2014-102673"/>
    <x v="301"/>
    <d v="2014-11-05T00:00:00"/>
    <s v="Standard Class"/>
    <s v="KH-16630"/>
    <s v="Ken Heidel"/>
    <x v="1"/>
    <s v="United States"/>
    <x v="35"/>
    <x v="3"/>
    <n v="28205"/>
    <x v="0"/>
    <s v="TEC-PH-10004434"/>
    <x v="2"/>
    <x v="7"/>
    <x v="1613"/>
    <n v="978.84"/>
    <x v="6"/>
    <x v="2"/>
    <n v="110.1195"/>
  </r>
  <r>
    <s v="CA-2016-145303"/>
    <x v="770"/>
    <d v="2016-08-31T00:00:00"/>
    <s v="First Class"/>
    <s v="TP-21415"/>
    <s v="Tom Prescott"/>
    <x v="0"/>
    <s v="United States"/>
    <x v="61"/>
    <x v="5"/>
    <n v="75081"/>
    <x v="2"/>
    <s v="OFF-BI-10000050"/>
    <x v="1"/>
    <x v="8"/>
    <x v="347"/>
    <n v="13.14"/>
    <x v="6"/>
    <x v="3"/>
    <n v="-21.681000000000001"/>
  </r>
  <r>
    <s v="CA-2016-145303"/>
    <x v="770"/>
    <d v="2016-08-31T00:00:00"/>
    <s v="First Class"/>
    <s v="TP-21415"/>
    <s v="Tom Prescott"/>
    <x v="0"/>
    <s v="United States"/>
    <x v="61"/>
    <x v="5"/>
    <n v="75081"/>
    <x v="2"/>
    <s v="OFF-BI-10002414"/>
    <x v="1"/>
    <x v="8"/>
    <x v="1085"/>
    <n v="10.023999999999999"/>
    <x v="4"/>
    <x v="3"/>
    <n v="-16.5396"/>
  </r>
  <r>
    <s v="CA-2016-145303"/>
    <x v="770"/>
    <d v="2016-08-31T00:00:00"/>
    <s v="First Class"/>
    <s v="TP-21415"/>
    <s v="Tom Prescott"/>
    <x v="0"/>
    <s v="United States"/>
    <x v="61"/>
    <x v="5"/>
    <n v="75081"/>
    <x v="2"/>
    <s v="FUR-BO-10003159"/>
    <x v="0"/>
    <x v="0"/>
    <x v="1109"/>
    <n v="156.37280000000001"/>
    <x v="0"/>
    <x v="8"/>
    <n v="-52.890799999999999"/>
  </r>
  <r>
    <s v="CA-2015-156104"/>
    <x v="401"/>
    <d v="2015-12-08T00:00:00"/>
    <s v="Second Class"/>
    <s v="NP-18685"/>
    <s v="Nora Pelletier"/>
    <x v="2"/>
    <s v="United States"/>
    <x v="245"/>
    <x v="14"/>
    <n v="46203"/>
    <x v="2"/>
    <s v="TEC-CO-10002095"/>
    <x v="2"/>
    <x v="16"/>
    <x v="615"/>
    <n v="999.98"/>
    <x v="0"/>
    <x v="0"/>
    <n v="449.99099999999999"/>
  </r>
  <r>
    <s v="US-2015-164308"/>
    <x v="496"/>
    <d v="2015-09-27T00:00:00"/>
    <s v="First Class"/>
    <s v="SC-20680"/>
    <s v="Steve Carroll"/>
    <x v="2"/>
    <s v="United States"/>
    <x v="387"/>
    <x v="26"/>
    <n v="74012"/>
    <x v="2"/>
    <s v="TEC-PH-10004120"/>
    <x v="2"/>
    <x v="7"/>
    <x v="1534"/>
    <n v="821.94"/>
    <x v="5"/>
    <x v="0"/>
    <n v="213.70439999999999"/>
  </r>
  <r>
    <s v="CA-2017-108112"/>
    <x v="940"/>
    <d v="2017-11-20T00:00:00"/>
    <s v="Standard Class"/>
    <s v="DK-12895"/>
    <s v="Dana Kaydos"/>
    <x v="0"/>
    <s v="United States"/>
    <x v="388"/>
    <x v="2"/>
    <n v="33023"/>
    <x v="0"/>
    <s v="FUR-FU-10003553"/>
    <x v="0"/>
    <x v="5"/>
    <x v="568"/>
    <n v="220.06399999999999"/>
    <x v="4"/>
    <x v="2"/>
    <n v="55.015999999999998"/>
  </r>
  <r>
    <s v="CA-2017-108112"/>
    <x v="940"/>
    <d v="2017-11-20T00:00:00"/>
    <s v="Standard Class"/>
    <s v="DK-12895"/>
    <s v="Dana Kaydos"/>
    <x v="0"/>
    <s v="United States"/>
    <x v="388"/>
    <x v="2"/>
    <n v="33023"/>
    <x v="0"/>
    <s v="FUR-FU-10001488"/>
    <x v="0"/>
    <x v="5"/>
    <x v="1049"/>
    <n v="339.13600000000002"/>
    <x v="4"/>
    <x v="2"/>
    <n v="0"/>
  </r>
  <r>
    <s v="CA-2015-100685"/>
    <x v="546"/>
    <d v="2015-12-21T00:00:00"/>
    <s v="Second Class"/>
    <s v="SM-20950"/>
    <s v="Suzanne McNair"/>
    <x v="1"/>
    <s v="United States"/>
    <x v="155"/>
    <x v="8"/>
    <n v="68104"/>
    <x v="2"/>
    <s v="OFF-BI-10003094"/>
    <x v="1"/>
    <x v="8"/>
    <x v="653"/>
    <n v="7.04"/>
    <x v="0"/>
    <x v="0"/>
    <n v="3.3088000000000002"/>
  </r>
  <r>
    <s v="CA-2015-100685"/>
    <x v="546"/>
    <d v="2015-12-21T00:00:00"/>
    <s v="Second Class"/>
    <s v="SM-20950"/>
    <s v="Suzanne McNair"/>
    <x v="1"/>
    <s v="United States"/>
    <x v="155"/>
    <x v="8"/>
    <n v="68104"/>
    <x v="2"/>
    <s v="OFF-FA-10003472"/>
    <x v="1"/>
    <x v="13"/>
    <x v="243"/>
    <n v="5.04"/>
    <x v="4"/>
    <x v="0"/>
    <n v="0.2016"/>
  </r>
  <r>
    <s v="CA-2015-100685"/>
    <x v="546"/>
    <d v="2015-12-21T00:00:00"/>
    <s v="Second Class"/>
    <s v="SM-20950"/>
    <s v="Suzanne McNair"/>
    <x v="1"/>
    <s v="United States"/>
    <x v="155"/>
    <x v="8"/>
    <n v="68104"/>
    <x v="2"/>
    <s v="OFF-PA-10001289"/>
    <x v="1"/>
    <x v="10"/>
    <x v="961"/>
    <n v="116.28"/>
    <x v="1"/>
    <x v="0"/>
    <n v="56.977200000000003"/>
  </r>
  <r>
    <s v="CA-2015-165414"/>
    <x v="379"/>
    <d v="2015-12-24T00:00:00"/>
    <s v="First Class"/>
    <s v="LS-17245"/>
    <s v="Lynn Smith"/>
    <x v="0"/>
    <s v="United States"/>
    <x v="108"/>
    <x v="3"/>
    <n v="28540"/>
    <x v="0"/>
    <s v="TEC-PH-10002293"/>
    <x v="2"/>
    <x v="7"/>
    <x v="126"/>
    <n v="47.975999999999999"/>
    <x v="1"/>
    <x v="2"/>
    <n v="4.7976000000000001"/>
  </r>
  <r>
    <s v="CA-2016-140417"/>
    <x v="477"/>
    <d v="2016-09-29T00:00:00"/>
    <s v="Standard Class"/>
    <s v="KE-16420"/>
    <s v="Katrina Edelman"/>
    <x v="1"/>
    <s v="United States"/>
    <x v="241"/>
    <x v="21"/>
    <n v="97224"/>
    <x v="1"/>
    <s v="OFF-PA-10000380"/>
    <x v="1"/>
    <x v="10"/>
    <x v="1290"/>
    <n v="60.048000000000002"/>
    <x v="6"/>
    <x v="2"/>
    <n v="22.518000000000001"/>
  </r>
  <r>
    <s v="CA-2016-140417"/>
    <x v="477"/>
    <d v="2016-09-29T00:00:00"/>
    <s v="Standard Class"/>
    <s v="KE-16420"/>
    <s v="Katrina Edelman"/>
    <x v="1"/>
    <s v="United States"/>
    <x v="241"/>
    <x v="21"/>
    <n v="97224"/>
    <x v="1"/>
    <s v="OFF-BI-10004828"/>
    <x v="1"/>
    <x v="8"/>
    <x v="1587"/>
    <n v="5.0220000000000002"/>
    <x v="7"/>
    <x v="6"/>
    <n v="-3.5154000000000001"/>
  </r>
  <r>
    <s v="US-2017-151316"/>
    <x v="92"/>
    <d v="2017-06-30T00:00:00"/>
    <s v="Standard Class"/>
    <s v="MC-17635"/>
    <s v="Matthew Clasen"/>
    <x v="1"/>
    <s v="United States"/>
    <x v="27"/>
    <x v="10"/>
    <n v="62521"/>
    <x v="2"/>
    <s v="OFF-BI-10004632"/>
    <x v="1"/>
    <x v="8"/>
    <x v="569"/>
    <n v="182.994"/>
    <x v="1"/>
    <x v="3"/>
    <n v="-320.23950000000002"/>
  </r>
  <r>
    <s v="US-2017-151316"/>
    <x v="92"/>
    <d v="2017-06-30T00:00:00"/>
    <s v="Standard Class"/>
    <s v="MC-17635"/>
    <s v="Matthew Clasen"/>
    <x v="1"/>
    <s v="United States"/>
    <x v="27"/>
    <x v="10"/>
    <n v="62521"/>
    <x v="2"/>
    <s v="OFF-PA-10000327"/>
    <x v="1"/>
    <x v="10"/>
    <x v="1437"/>
    <n v="10.272"/>
    <x v="1"/>
    <x v="2"/>
    <n v="3.21"/>
  </r>
  <r>
    <s v="CA-2017-163692"/>
    <x v="210"/>
    <d v="2017-09-09T00:00:00"/>
    <s v="First Class"/>
    <s v="Dp-13240"/>
    <s v="Dean percer"/>
    <x v="2"/>
    <s v="United States"/>
    <x v="42"/>
    <x v="16"/>
    <n v="85023"/>
    <x v="1"/>
    <s v="OFF-BI-10003291"/>
    <x v="1"/>
    <x v="8"/>
    <x v="44"/>
    <n v="7.8570000000000002"/>
    <x v="1"/>
    <x v="6"/>
    <n v="-6.0236999999999998"/>
  </r>
  <r>
    <s v="CA-2016-111913"/>
    <x v="578"/>
    <d v="2016-08-06T00:00:00"/>
    <s v="Second Class"/>
    <s v="LC-16930"/>
    <s v="Linda Cazamias"/>
    <x v="1"/>
    <s v="United States"/>
    <x v="301"/>
    <x v="1"/>
    <n v="95823"/>
    <x v="1"/>
    <s v="TEC-PH-10002275"/>
    <x v="2"/>
    <x v="7"/>
    <x v="7"/>
    <n v="302.38400000000001"/>
    <x v="0"/>
    <x v="2"/>
    <n v="30.238399999999999"/>
  </r>
  <r>
    <s v="CA-2016-111913"/>
    <x v="578"/>
    <d v="2016-08-06T00:00:00"/>
    <s v="Second Class"/>
    <s v="LC-16930"/>
    <s v="Linda Cazamias"/>
    <x v="1"/>
    <s v="United States"/>
    <x v="301"/>
    <x v="1"/>
    <n v="95823"/>
    <x v="1"/>
    <s v="OFF-BI-10003291"/>
    <x v="1"/>
    <x v="8"/>
    <x v="44"/>
    <n v="20.952000000000002"/>
    <x v="1"/>
    <x v="2"/>
    <n v="7.0712999999999999"/>
  </r>
  <r>
    <s v="CA-2016-111913"/>
    <x v="578"/>
    <d v="2016-08-06T00:00:00"/>
    <s v="Second Class"/>
    <s v="LC-16930"/>
    <s v="Linda Cazamias"/>
    <x v="1"/>
    <s v="United States"/>
    <x v="301"/>
    <x v="1"/>
    <n v="95823"/>
    <x v="1"/>
    <s v="OFF-BI-10000343"/>
    <x v="1"/>
    <x v="8"/>
    <x v="186"/>
    <n v="11.784000000000001"/>
    <x v="1"/>
    <x v="2"/>
    <n v="3.9771000000000001"/>
  </r>
  <r>
    <s v="US-2014-156559"/>
    <x v="710"/>
    <d v="2014-08-26T00:00:00"/>
    <s v="Standard Class"/>
    <s v="LH-16900"/>
    <s v="Lena Hernandez"/>
    <x v="0"/>
    <s v="United States"/>
    <x v="186"/>
    <x v="36"/>
    <n v="72401"/>
    <x v="0"/>
    <s v="FUR-BO-10000711"/>
    <x v="0"/>
    <x v="0"/>
    <x v="1614"/>
    <n v="638.82000000000005"/>
    <x v="6"/>
    <x v="0"/>
    <n v="172.48140000000001"/>
  </r>
  <r>
    <s v="CA-2016-161473"/>
    <x v="178"/>
    <d v="2016-04-05T00:00:00"/>
    <s v="Standard Class"/>
    <s v="TB-21175"/>
    <s v="Thomas Boland"/>
    <x v="1"/>
    <s v="United States"/>
    <x v="20"/>
    <x v="15"/>
    <n v="10035"/>
    <x v="3"/>
    <s v="OFF-LA-10001297"/>
    <x v="1"/>
    <x v="2"/>
    <x v="488"/>
    <n v="20.7"/>
    <x v="0"/>
    <x v="0"/>
    <n v="9.9359999999999999"/>
  </r>
  <r>
    <s v="CA-2016-161473"/>
    <x v="178"/>
    <d v="2016-04-05T00:00:00"/>
    <s v="Standard Class"/>
    <s v="TB-21175"/>
    <s v="Thomas Boland"/>
    <x v="1"/>
    <s v="United States"/>
    <x v="20"/>
    <x v="15"/>
    <n v="10035"/>
    <x v="3"/>
    <s v="OFF-SU-10001574"/>
    <x v="1"/>
    <x v="14"/>
    <x v="503"/>
    <n v="10.95"/>
    <x v="1"/>
    <x v="0"/>
    <n v="3.2850000000000001"/>
  </r>
  <r>
    <s v="CA-2016-161473"/>
    <x v="178"/>
    <d v="2016-04-05T00:00:00"/>
    <s v="Standard Class"/>
    <s v="TB-21175"/>
    <s v="Thomas Boland"/>
    <x v="1"/>
    <s v="United States"/>
    <x v="20"/>
    <x v="15"/>
    <n v="10035"/>
    <x v="3"/>
    <s v="OFF-BI-10003305"/>
    <x v="1"/>
    <x v="8"/>
    <x v="570"/>
    <n v="14.352"/>
    <x v="1"/>
    <x v="2"/>
    <n v="4.6643999999999997"/>
  </r>
  <r>
    <s v="CA-2017-166576"/>
    <x v="941"/>
    <d v="2017-05-18T00:00:00"/>
    <s v="First Class"/>
    <s v="JM-15865"/>
    <s v="John Murray"/>
    <x v="0"/>
    <s v="United States"/>
    <x v="59"/>
    <x v="24"/>
    <n v="44312"/>
    <x v="3"/>
    <s v="OFF-ST-10002574"/>
    <x v="1"/>
    <x v="4"/>
    <x v="935"/>
    <n v="221.024"/>
    <x v="0"/>
    <x v="2"/>
    <n v="-55.256"/>
  </r>
  <r>
    <s v="CA-2015-102491"/>
    <x v="252"/>
    <d v="2015-08-28T00:00:00"/>
    <s v="Standard Class"/>
    <s v="KW-16435"/>
    <s v="Katrina Willman"/>
    <x v="0"/>
    <s v="United States"/>
    <x v="159"/>
    <x v="0"/>
    <n v="41042"/>
    <x v="0"/>
    <s v="TEC-MA-10000864"/>
    <x v="2"/>
    <x v="15"/>
    <x v="201"/>
    <n v="3080"/>
    <x v="3"/>
    <x v="0"/>
    <n v="1416.8"/>
  </r>
  <r>
    <s v="CA-2015-102491"/>
    <x v="252"/>
    <d v="2015-08-28T00:00:00"/>
    <s v="Standard Class"/>
    <s v="KW-16435"/>
    <s v="Katrina Willman"/>
    <x v="0"/>
    <s v="United States"/>
    <x v="159"/>
    <x v="0"/>
    <n v="41042"/>
    <x v="0"/>
    <s v="TEC-AC-10003289"/>
    <x v="2"/>
    <x v="11"/>
    <x v="1218"/>
    <n v="79.959999999999994"/>
    <x v="4"/>
    <x v="0"/>
    <n v="18.390799999999999"/>
  </r>
  <r>
    <s v="CA-2015-102491"/>
    <x v="252"/>
    <d v="2015-08-28T00:00:00"/>
    <s v="Standard Class"/>
    <s v="KW-16435"/>
    <s v="Katrina Willman"/>
    <x v="0"/>
    <s v="United States"/>
    <x v="159"/>
    <x v="0"/>
    <n v="41042"/>
    <x v="0"/>
    <s v="TEC-PH-10001619"/>
    <x v="2"/>
    <x v="7"/>
    <x v="1594"/>
    <n v="587.97"/>
    <x v="1"/>
    <x v="0"/>
    <n v="170.51130000000001"/>
  </r>
  <r>
    <s v="CA-2014-116904"/>
    <x v="865"/>
    <d v="2014-09-28T00:00:00"/>
    <s v="Standard Class"/>
    <s v="SC-20095"/>
    <s v="Sanjit Chand"/>
    <x v="0"/>
    <s v="United States"/>
    <x v="31"/>
    <x v="11"/>
    <n v="55407"/>
    <x v="2"/>
    <s v="OFF-PA-10004888"/>
    <x v="1"/>
    <x v="10"/>
    <x v="968"/>
    <n v="32.4"/>
    <x v="2"/>
    <x v="0"/>
    <n v="15.552"/>
  </r>
  <r>
    <s v="CA-2014-116904"/>
    <x v="865"/>
    <d v="2014-09-28T00:00:00"/>
    <s v="Standard Class"/>
    <s v="SC-20095"/>
    <s v="Sanjit Chand"/>
    <x v="0"/>
    <s v="United States"/>
    <x v="31"/>
    <x v="11"/>
    <n v="55407"/>
    <x v="2"/>
    <s v="OFF-ST-10000736"/>
    <x v="1"/>
    <x v="4"/>
    <x v="460"/>
    <n v="404.9"/>
    <x v="2"/>
    <x v="0"/>
    <n v="16.196000000000002"/>
  </r>
  <r>
    <s v="CA-2014-116904"/>
    <x v="865"/>
    <d v="2014-09-28T00:00:00"/>
    <s v="Standard Class"/>
    <s v="SC-20095"/>
    <s v="Sanjit Chand"/>
    <x v="0"/>
    <s v="United States"/>
    <x v="31"/>
    <x v="11"/>
    <n v="55407"/>
    <x v="2"/>
    <s v="OFF-BI-10001120"/>
    <x v="1"/>
    <x v="8"/>
    <x v="1615"/>
    <n v="9449.9500000000007"/>
    <x v="2"/>
    <x v="0"/>
    <n v="4630.4754999999996"/>
  </r>
  <r>
    <s v="CA-2014-116904"/>
    <x v="865"/>
    <d v="2014-09-28T00:00:00"/>
    <s v="Standard Class"/>
    <s v="SC-20095"/>
    <s v="Sanjit Chand"/>
    <x v="0"/>
    <s v="United States"/>
    <x v="31"/>
    <x v="11"/>
    <n v="55407"/>
    <x v="2"/>
    <s v="OFF-BI-10000301"/>
    <x v="1"/>
    <x v="8"/>
    <x v="625"/>
    <n v="12.94"/>
    <x v="0"/>
    <x v="0"/>
    <n v="6.47"/>
  </r>
  <r>
    <s v="US-2017-102288"/>
    <x v="249"/>
    <d v="2017-06-23T00:00:00"/>
    <s v="Standard Class"/>
    <s v="ZC-21910"/>
    <s v="Zuschuss Carroll"/>
    <x v="0"/>
    <s v="United States"/>
    <x v="12"/>
    <x v="5"/>
    <n v="77095"/>
    <x v="2"/>
    <s v="OFF-AP-10004655"/>
    <x v="1"/>
    <x v="9"/>
    <x v="1616"/>
    <n v="2.2639999999999998"/>
    <x v="7"/>
    <x v="3"/>
    <n v="-5.2072000000000003"/>
  </r>
  <r>
    <s v="US-2017-102288"/>
    <x v="249"/>
    <d v="2017-06-23T00:00:00"/>
    <s v="Standard Class"/>
    <s v="ZC-21910"/>
    <s v="Zuschuss Carroll"/>
    <x v="0"/>
    <s v="United States"/>
    <x v="12"/>
    <x v="5"/>
    <n v="77095"/>
    <x v="2"/>
    <s v="OFF-AP-10002906"/>
    <x v="1"/>
    <x v="9"/>
    <x v="1097"/>
    <n v="0.44400000000000001"/>
    <x v="7"/>
    <x v="3"/>
    <n v="-1.1100000000000001"/>
  </r>
  <r>
    <s v="US-2017-102288"/>
    <x v="249"/>
    <d v="2017-06-23T00:00:00"/>
    <s v="Standard Class"/>
    <s v="ZC-21910"/>
    <s v="Zuschuss Carroll"/>
    <x v="0"/>
    <s v="United States"/>
    <x v="12"/>
    <x v="5"/>
    <n v="77095"/>
    <x v="2"/>
    <s v="OFF-PA-10000740"/>
    <x v="1"/>
    <x v="10"/>
    <x v="1248"/>
    <n v="146.17599999999999"/>
    <x v="8"/>
    <x v="2"/>
    <n v="47.507199999999997"/>
  </r>
  <r>
    <s v="CA-2017-137456"/>
    <x v="202"/>
    <d v="2017-12-21T00:00:00"/>
    <s v="Same Day"/>
    <s v="RB-19465"/>
    <s v="Rick Bensley"/>
    <x v="2"/>
    <s v="United States"/>
    <x v="9"/>
    <x v="8"/>
    <n v="68025"/>
    <x v="2"/>
    <s v="FUR-FU-10001940"/>
    <x v="0"/>
    <x v="5"/>
    <x v="222"/>
    <n v="15.92"/>
    <x v="0"/>
    <x v="0"/>
    <n v="7.0048000000000004"/>
  </r>
  <r>
    <s v="US-2017-155999"/>
    <x v="783"/>
    <d v="2017-08-13T00:00:00"/>
    <s v="Standard Class"/>
    <s v="JK-15370"/>
    <s v="Jay Kimmel"/>
    <x v="0"/>
    <s v="United States"/>
    <x v="70"/>
    <x v="1"/>
    <n v="92105"/>
    <x v="1"/>
    <s v="TEC-PH-10000439"/>
    <x v="2"/>
    <x v="7"/>
    <x v="878"/>
    <n v="159.96"/>
    <x v="2"/>
    <x v="2"/>
    <n v="17.9955"/>
  </r>
  <r>
    <s v="US-2017-155999"/>
    <x v="783"/>
    <d v="2017-08-13T00:00:00"/>
    <s v="Standard Class"/>
    <s v="JK-15370"/>
    <s v="Jay Kimmel"/>
    <x v="0"/>
    <s v="United States"/>
    <x v="70"/>
    <x v="1"/>
    <n v="92105"/>
    <x v="1"/>
    <s v="OFF-BI-10000404"/>
    <x v="1"/>
    <x v="8"/>
    <x v="481"/>
    <n v="13.76"/>
    <x v="0"/>
    <x v="2"/>
    <n v="4.6440000000000001"/>
  </r>
  <r>
    <s v="US-2016-148334"/>
    <x v="250"/>
    <d v="2016-08-26T00:00:00"/>
    <s v="Standard Class"/>
    <s v="DD-13570"/>
    <s v="Dorothy Dickinson"/>
    <x v="0"/>
    <s v="United States"/>
    <x v="12"/>
    <x v="5"/>
    <n v="77041"/>
    <x v="2"/>
    <s v="OFF-BI-10003676"/>
    <x v="1"/>
    <x v="8"/>
    <x v="824"/>
    <n v="4.3120000000000003"/>
    <x v="0"/>
    <x v="3"/>
    <n v="-6.8992000000000004"/>
  </r>
  <r>
    <s v="CA-2015-105599"/>
    <x v="67"/>
    <d v="2015-09-07T00:00:00"/>
    <s v="Same Day"/>
    <s v="MC-17275"/>
    <s v="Marc Crier"/>
    <x v="0"/>
    <s v="United States"/>
    <x v="20"/>
    <x v="15"/>
    <n v="10011"/>
    <x v="3"/>
    <s v="OFF-ST-10002486"/>
    <x v="1"/>
    <x v="4"/>
    <x v="700"/>
    <n v="13.96"/>
    <x v="0"/>
    <x v="0"/>
    <n v="0.2792"/>
  </r>
  <r>
    <s v="CA-2015-105599"/>
    <x v="67"/>
    <d v="2015-09-07T00:00:00"/>
    <s v="Same Day"/>
    <s v="MC-17275"/>
    <s v="Marc Crier"/>
    <x v="0"/>
    <s v="United States"/>
    <x v="20"/>
    <x v="15"/>
    <n v="10011"/>
    <x v="3"/>
    <s v="FUR-TA-10003837"/>
    <x v="0"/>
    <x v="3"/>
    <x v="1466"/>
    <n v="27.414000000000001"/>
    <x v="1"/>
    <x v="10"/>
    <n v="-14.1639"/>
  </r>
  <r>
    <s v="CA-2015-153717"/>
    <x v="707"/>
    <d v="2016-01-01T00:00:00"/>
    <s v="Standard Class"/>
    <s v="DL-13495"/>
    <s v="Dionis Lloyd"/>
    <x v="1"/>
    <s v="United States"/>
    <x v="66"/>
    <x v="12"/>
    <n v="48227"/>
    <x v="2"/>
    <s v="TEC-PH-10002923"/>
    <x v="2"/>
    <x v="7"/>
    <x v="687"/>
    <n v="73.98"/>
    <x v="0"/>
    <x v="0"/>
    <n v="19.974599999999999"/>
  </r>
  <r>
    <s v="CA-2015-153717"/>
    <x v="707"/>
    <d v="2016-01-01T00:00:00"/>
    <s v="Standard Class"/>
    <s v="DL-13495"/>
    <s v="Dionis Lloyd"/>
    <x v="1"/>
    <s v="United States"/>
    <x v="66"/>
    <x v="12"/>
    <n v="48227"/>
    <x v="2"/>
    <s v="FUR-BO-10004360"/>
    <x v="0"/>
    <x v="0"/>
    <x v="1617"/>
    <n v="160.97999999999999"/>
    <x v="7"/>
    <x v="0"/>
    <n v="20.927399999999999"/>
  </r>
  <r>
    <s v="CA-2015-153717"/>
    <x v="707"/>
    <d v="2016-01-01T00:00:00"/>
    <s v="Standard Class"/>
    <s v="DL-13495"/>
    <s v="Dionis Lloyd"/>
    <x v="1"/>
    <s v="United States"/>
    <x v="66"/>
    <x v="12"/>
    <n v="48227"/>
    <x v="2"/>
    <s v="OFF-PA-10002160"/>
    <x v="1"/>
    <x v="10"/>
    <x v="1199"/>
    <n v="17.34"/>
    <x v="1"/>
    <x v="0"/>
    <n v="8.4966000000000008"/>
  </r>
  <r>
    <s v="CA-2015-153717"/>
    <x v="707"/>
    <d v="2016-01-01T00:00:00"/>
    <s v="Standard Class"/>
    <s v="DL-13495"/>
    <s v="Dionis Lloyd"/>
    <x v="1"/>
    <s v="United States"/>
    <x v="66"/>
    <x v="12"/>
    <n v="48227"/>
    <x v="2"/>
    <s v="OFF-AR-10002375"/>
    <x v="1"/>
    <x v="6"/>
    <x v="831"/>
    <n v="3.28"/>
    <x v="7"/>
    <x v="0"/>
    <n v="0.95120000000000005"/>
  </r>
  <r>
    <s v="CA-2015-116687"/>
    <x v="942"/>
    <d v="2015-05-07T00:00:00"/>
    <s v="Standard Class"/>
    <s v="NC-18625"/>
    <s v="Noah Childs"/>
    <x v="1"/>
    <s v="United States"/>
    <x v="12"/>
    <x v="5"/>
    <n v="77095"/>
    <x v="2"/>
    <s v="OFF-LA-10000443"/>
    <x v="1"/>
    <x v="2"/>
    <x v="1127"/>
    <n v="8.8559999999999999"/>
    <x v="1"/>
    <x v="2"/>
    <n v="2.9889000000000001"/>
  </r>
  <r>
    <s v="CA-2015-116687"/>
    <x v="942"/>
    <d v="2015-05-07T00:00:00"/>
    <s v="Standard Class"/>
    <s v="NC-18625"/>
    <s v="Noah Childs"/>
    <x v="1"/>
    <s v="United States"/>
    <x v="12"/>
    <x v="5"/>
    <n v="77095"/>
    <x v="2"/>
    <s v="TEC-PH-10001750"/>
    <x v="2"/>
    <x v="7"/>
    <x v="977"/>
    <n v="158.376"/>
    <x v="1"/>
    <x v="2"/>
    <n v="13.857900000000001"/>
  </r>
  <r>
    <s v="CA-2016-163573"/>
    <x v="390"/>
    <d v="2016-11-27T00:00:00"/>
    <s v="First Class"/>
    <s v="AC-10450"/>
    <s v="Amy Cox"/>
    <x v="0"/>
    <s v="United States"/>
    <x v="4"/>
    <x v="4"/>
    <n v="98105"/>
    <x v="1"/>
    <s v="OFF-BI-10004632"/>
    <x v="1"/>
    <x v="8"/>
    <x v="569"/>
    <n v="1219.96"/>
    <x v="2"/>
    <x v="2"/>
    <n v="381.23750000000001"/>
  </r>
  <r>
    <s v="CA-2015-153416"/>
    <x v="27"/>
    <d v="2015-11-29T00:00:00"/>
    <s v="Standard Class"/>
    <s v="TS-21340"/>
    <s v="Toby Swindell"/>
    <x v="0"/>
    <s v="United States"/>
    <x v="1"/>
    <x v="1"/>
    <n v="90036"/>
    <x v="1"/>
    <s v="OFF-BI-10002813"/>
    <x v="1"/>
    <x v="8"/>
    <x v="914"/>
    <n v="3.1680000000000001"/>
    <x v="0"/>
    <x v="2"/>
    <n v="0.99"/>
  </r>
  <r>
    <s v="CA-2015-153416"/>
    <x v="27"/>
    <d v="2015-11-29T00:00:00"/>
    <s v="Standard Class"/>
    <s v="TS-21340"/>
    <s v="Toby Swindell"/>
    <x v="0"/>
    <s v="United States"/>
    <x v="1"/>
    <x v="1"/>
    <n v="90036"/>
    <x v="1"/>
    <s v="OFF-PA-10002005"/>
    <x v="1"/>
    <x v="10"/>
    <x v="510"/>
    <n v="19.440000000000001"/>
    <x v="1"/>
    <x v="0"/>
    <n v="9.3312000000000008"/>
  </r>
  <r>
    <s v="CA-2015-153416"/>
    <x v="27"/>
    <d v="2015-11-29T00:00:00"/>
    <s v="Standard Class"/>
    <s v="TS-21340"/>
    <s v="Toby Swindell"/>
    <x v="0"/>
    <s v="United States"/>
    <x v="1"/>
    <x v="1"/>
    <n v="90036"/>
    <x v="1"/>
    <s v="OFF-ST-10000060"/>
    <x v="1"/>
    <x v="4"/>
    <x v="392"/>
    <n v="454.86"/>
    <x v="3"/>
    <x v="0"/>
    <n v="54.583199999999998"/>
  </r>
  <r>
    <s v="CA-2015-153416"/>
    <x v="27"/>
    <d v="2015-11-29T00:00:00"/>
    <s v="Standard Class"/>
    <s v="TS-21340"/>
    <s v="Toby Swindell"/>
    <x v="0"/>
    <s v="United States"/>
    <x v="1"/>
    <x v="1"/>
    <n v="90036"/>
    <x v="1"/>
    <s v="OFF-BI-10002706"/>
    <x v="1"/>
    <x v="8"/>
    <x v="276"/>
    <n v="91.391999999999996"/>
    <x v="8"/>
    <x v="2"/>
    <n v="29.702400000000001"/>
  </r>
  <r>
    <s v="CA-2017-117394"/>
    <x v="507"/>
    <d v="2017-09-10T00:00:00"/>
    <s v="Standard Class"/>
    <s v="MM-17920"/>
    <s v="Michael Moore"/>
    <x v="0"/>
    <s v="United States"/>
    <x v="10"/>
    <x v="9"/>
    <n v="19120"/>
    <x v="3"/>
    <s v="TEC-AC-10000199"/>
    <x v="2"/>
    <x v="11"/>
    <x v="1618"/>
    <n v="19.04"/>
    <x v="4"/>
    <x v="2"/>
    <n v="-1.4279999999999999"/>
  </r>
  <r>
    <s v="CA-2017-133823"/>
    <x v="943"/>
    <d v="2017-05-12T00:00:00"/>
    <s v="Same Day"/>
    <s v="LP-17080"/>
    <s v="Liz Pelletier"/>
    <x v="0"/>
    <s v="United States"/>
    <x v="4"/>
    <x v="4"/>
    <n v="98103"/>
    <x v="1"/>
    <s v="OFF-PA-10002870"/>
    <x v="1"/>
    <x v="10"/>
    <x v="902"/>
    <n v="37.44"/>
    <x v="5"/>
    <x v="0"/>
    <n v="16.847999999999999"/>
  </r>
  <r>
    <s v="CA-2017-133823"/>
    <x v="943"/>
    <d v="2017-05-12T00:00:00"/>
    <s v="Same Day"/>
    <s v="LP-17080"/>
    <s v="Liz Pelletier"/>
    <x v="0"/>
    <s v="United States"/>
    <x v="4"/>
    <x v="4"/>
    <n v="98103"/>
    <x v="1"/>
    <s v="OFF-LA-10004545"/>
    <x v="1"/>
    <x v="2"/>
    <x v="1337"/>
    <n v="37.590000000000003"/>
    <x v="1"/>
    <x v="0"/>
    <n v="17.667300000000001"/>
  </r>
  <r>
    <s v="CA-2017-133823"/>
    <x v="943"/>
    <d v="2017-05-12T00:00:00"/>
    <s v="Same Day"/>
    <s v="LP-17080"/>
    <s v="Liz Pelletier"/>
    <x v="0"/>
    <s v="United States"/>
    <x v="4"/>
    <x v="4"/>
    <n v="98103"/>
    <x v="1"/>
    <s v="OFF-BI-10000962"/>
    <x v="1"/>
    <x v="8"/>
    <x v="1513"/>
    <n v="26.032"/>
    <x v="0"/>
    <x v="2"/>
    <n v="9.4366000000000003"/>
  </r>
  <r>
    <s v="CA-2014-127523"/>
    <x v="218"/>
    <d v="2014-05-18T00:00:00"/>
    <s v="Standard Class"/>
    <s v="BG-11695"/>
    <s v="Brooke Gillingham"/>
    <x v="1"/>
    <s v="United States"/>
    <x v="232"/>
    <x v="15"/>
    <n v="13601"/>
    <x v="3"/>
    <s v="OFF-AP-10004249"/>
    <x v="1"/>
    <x v="9"/>
    <x v="360"/>
    <n v="35.909999999999997"/>
    <x v="1"/>
    <x v="0"/>
    <n v="9.6957000000000004"/>
  </r>
  <r>
    <s v="CA-2017-123239"/>
    <x v="944"/>
    <d v="2017-07-31T00:00:00"/>
    <s v="Second Class"/>
    <s v="MG-18145"/>
    <s v="Mike Gockenbach"/>
    <x v="0"/>
    <s v="United States"/>
    <x v="108"/>
    <x v="2"/>
    <n v="32216"/>
    <x v="0"/>
    <s v="FUR-FU-10001602"/>
    <x v="0"/>
    <x v="5"/>
    <x v="766"/>
    <n v="91.031999999999996"/>
    <x v="1"/>
    <x v="2"/>
    <n v="-2.2757999999999998"/>
  </r>
  <r>
    <s v="CA-2017-156769"/>
    <x v="636"/>
    <d v="2017-05-09T00:00:00"/>
    <s v="First Class"/>
    <s v="GZ-14470"/>
    <s v="Gary Zandusky"/>
    <x v="0"/>
    <s v="United States"/>
    <x v="81"/>
    <x v="17"/>
    <n v="22204"/>
    <x v="0"/>
    <s v="OFF-AR-10003179"/>
    <x v="1"/>
    <x v="6"/>
    <x v="1574"/>
    <n v="54.66"/>
    <x v="5"/>
    <x v="0"/>
    <n v="18.037800000000001"/>
  </r>
  <r>
    <s v="CA-2014-127299"/>
    <x v="111"/>
    <d v="2014-09-24T00:00:00"/>
    <s v="Standard Class"/>
    <s v="JL-15835"/>
    <s v="John Lee"/>
    <x v="0"/>
    <s v="United States"/>
    <x v="35"/>
    <x v="3"/>
    <n v="28205"/>
    <x v="0"/>
    <s v="OFF-ST-10003722"/>
    <x v="1"/>
    <x v="4"/>
    <x v="767"/>
    <n v="67.343999999999994"/>
    <x v="5"/>
    <x v="2"/>
    <n v="7.5762"/>
  </r>
  <r>
    <s v="CA-2014-127299"/>
    <x v="111"/>
    <d v="2014-09-24T00:00:00"/>
    <s v="Standard Class"/>
    <s v="JL-15835"/>
    <s v="John Lee"/>
    <x v="0"/>
    <s v="United States"/>
    <x v="35"/>
    <x v="3"/>
    <n v="28205"/>
    <x v="0"/>
    <s v="TEC-MA-10001127"/>
    <x v="2"/>
    <x v="15"/>
    <x v="1619"/>
    <n v="2624.9850000000001"/>
    <x v="1"/>
    <x v="5"/>
    <n v="-944.99459999999999"/>
  </r>
  <r>
    <s v="CA-2015-121272"/>
    <x v="368"/>
    <d v="2015-04-04T00:00:00"/>
    <s v="Standard Class"/>
    <s v="DO-13435"/>
    <s v="Denny Ordway"/>
    <x v="0"/>
    <s v="United States"/>
    <x v="4"/>
    <x v="4"/>
    <n v="98103"/>
    <x v="1"/>
    <s v="OFF-AP-10001947"/>
    <x v="1"/>
    <x v="9"/>
    <x v="1537"/>
    <n v="73.28"/>
    <x v="4"/>
    <x v="0"/>
    <n v="21.251200000000001"/>
  </r>
  <r>
    <s v="CA-2014-115336"/>
    <x v="728"/>
    <d v="2014-11-25T00:00:00"/>
    <s v="Standard Class"/>
    <s v="AB-10600"/>
    <s v="Ann Blume"/>
    <x v="1"/>
    <s v="United States"/>
    <x v="22"/>
    <x v="10"/>
    <n v="60623"/>
    <x v="2"/>
    <s v="OFF-BI-10001107"/>
    <x v="1"/>
    <x v="8"/>
    <x v="497"/>
    <n v="14.48"/>
    <x v="2"/>
    <x v="3"/>
    <n v="-23.891999999999999"/>
  </r>
  <r>
    <s v="CA-2015-111703"/>
    <x v="740"/>
    <d v="2015-07-09T00:00:00"/>
    <s v="Standard Class"/>
    <s v="KB-16315"/>
    <s v="Karl Braun"/>
    <x v="0"/>
    <s v="United States"/>
    <x v="389"/>
    <x v="2"/>
    <n v="33021"/>
    <x v="0"/>
    <s v="OFF-PA-10000349"/>
    <x v="1"/>
    <x v="10"/>
    <x v="33"/>
    <n v="11.952"/>
    <x v="1"/>
    <x v="2"/>
    <n v="4.0338000000000003"/>
  </r>
  <r>
    <s v="CA-2015-111703"/>
    <x v="740"/>
    <d v="2015-07-09T00:00:00"/>
    <s v="Standard Class"/>
    <s v="KB-16315"/>
    <s v="Karl Braun"/>
    <x v="0"/>
    <s v="United States"/>
    <x v="389"/>
    <x v="2"/>
    <n v="33021"/>
    <x v="0"/>
    <s v="OFF-PA-10003349"/>
    <x v="1"/>
    <x v="10"/>
    <x v="220"/>
    <n v="15.552"/>
    <x v="1"/>
    <x v="2"/>
    <n v="5.6375999999999999"/>
  </r>
  <r>
    <s v="CA-2014-128839"/>
    <x v="78"/>
    <d v="2014-09-13T00:00:00"/>
    <s v="Standard Class"/>
    <s v="TT-21070"/>
    <s v="Ted Trevino"/>
    <x v="0"/>
    <s v="United States"/>
    <x v="269"/>
    <x v="17"/>
    <n v="23320"/>
    <x v="0"/>
    <s v="OFF-FA-10002280"/>
    <x v="1"/>
    <x v="13"/>
    <x v="659"/>
    <n v="45"/>
    <x v="6"/>
    <x v="0"/>
    <n v="21.6"/>
  </r>
  <r>
    <s v="CA-2014-128839"/>
    <x v="78"/>
    <d v="2014-09-13T00:00:00"/>
    <s v="Standard Class"/>
    <s v="TT-21070"/>
    <s v="Ted Trevino"/>
    <x v="0"/>
    <s v="United States"/>
    <x v="269"/>
    <x v="17"/>
    <n v="23320"/>
    <x v="0"/>
    <s v="TEC-MA-10000029"/>
    <x v="2"/>
    <x v="15"/>
    <x v="381"/>
    <n v="209.97"/>
    <x v="1"/>
    <x v="0"/>
    <n v="90.287099999999995"/>
  </r>
  <r>
    <s v="CA-2017-105914"/>
    <x v="280"/>
    <d v="2017-10-08T00:00:00"/>
    <s v="Standard Class"/>
    <s v="PV-18985"/>
    <s v="Paul Van Hugh"/>
    <x v="2"/>
    <s v="United States"/>
    <x v="1"/>
    <x v="1"/>
    <n v="90036"/>
    <x v="1"/>
    <s v="OFF-BI-10002854"/>
    <x v="1"/>
    <x v="8"/>
    <x v="904"/>
    <n v="112.12"/>
    <x v="2"/>
    <x v="2"/>
    <n v="42.045000000000002"/>
  </r>
  <r>
    <s v="CA-2017-105914"/>
    <x v="280"/>
    <d v="2017-10-08T00:00:00"/>
    <s v="Standard Class"/>
    <s v="PV-18985"/>
    <s v="Paul Van Hugh"/>
    <x v="2"/>
    <s v="United States"/>
    <x v="1"/>
    <x v="1"/>
    <n v="90036"/>
    <x v="1"/>
    <s v="OFF-ST-10003716"/>
    <x v="1"/>
    <x v="4"/>
    <x v="898"/>
    <n v="1575.14"/>
    <x v="3"/>
    <x v="0"/>
    <n v="204.76820000000001"/>
  </r>
  <r>
    <s v="CA-2017-110926"/>
    <x v="123"/>
    <d v="2017-11-23T00:00:00"/>
    <s v="Standard Class"/>
    <s v="DD-13570"/>
    <s v="Dorothy Dickinson"/>
    <x v="0"/>
    <s v="United States"/>
    <x v="166"/>
    <x v="17"/>
    <n v="22304"/>
    <x v="0"/>
    <s v="OFF-FA-10000624"/>
    <x v="1"/>
    <x v="13"/>
    <x v="294"/>
    <n v="25.06"/>
    <x v="3"/>
    <x v="0"/>
    <n v="12.53"/>
  </r>
  <r>
    <s v="CA-2016-117226"/>
    <x v="945"/>
    <d v="2017-01-01T00:00:00"/>
    <s v="First Class"/>
    <s v="KD-16495"/>
    <s v="Keith Dawkins"/>
    <x v="1"/>
    <s v="United States"/>
    <x v="390"/>
    <x v="5"/>
    <n v="77536"/>
    <x v="2"/>
    <s v="OFF-BI-10004654"/>
    <x v="1"/>
    <x v="8"/>
    <x v="68"/>
    <n v="6.9240000000000004"/>
    <x v="5"/>
    <x v="3"/>
    <n v="-10.385999999999999"/>
  </r>
  <r>
    <s v="CA-2017-127313"/>
    <x v="96"/>
    <d v="2017-12-04T00:00:00"/>
    <s v="First Class"/>
    <s v="RA-19285"/>
    <s v="Ralph Arnett"/>
    <x v="0"/>
    <s v="United States"/>
    <x v="10"/>
    <x v="9"/>
    <n v="19120"/>
    <x v="3"/>
    <s v="OFF-ST-10001228"/>
    <x v="1"/>
    <x v="4"/>
    <x v="450"/>
    <n v="37.392000000000003"/>
    <x v="1"/>
    <x v="2"/>
    <n v="2.3370000000000002"/>
  </r>
  <r>
    <s v="CA-2017-127313"/>
    <x v="96"/>
    <d v="2017-12-04T00:00:00"/>
    <s v="First Class"/>
    <s v="RA-19285"/>
    <s v="Ralph Arnett"/>
    <x v="0"/>
    <s v="United States"/>
    <x v="10"/>
    <x v="9"/>
    <n v="19120"/>
    <x v="3"/>
    <s v="FUR-FU-10003798"/>
    <x v="0"/>
    <x v="5"/>
    <x v="1604"/>
    <n v="79.12"/>
    <x v="2"/>
    <x v="2"/>
    <n v="13.846"/>
  </r>
  <r>
    <s v="CA-2016-136287"/>
    <x v="900"/>
    <d v="2016-06-17T00:00:00"/>
    <s v="Standard Class"/>
    <s v="SS-20590"/>
    <s v="Sonia Sunley"/>
    <x v="0"/>
    <s v="United States"/>
    <x v="391"/>
    <x v="41"/>
    <n v="67212"/>
    <x v="2"/>
    <s v="OFF-LA-10003148"/>
    <x v="1"/>
    <x v="2"/>
    <x v="166"/>
    <n v="18.899999999999999"/>
    <x v="1"/>
    <x v="0"/>
    <n v="8.6940000000000008"/>
  </r>
  <r>
    <s v="US-2014-107699"/>
    <x v="946"/>
    <d v="2014-05-23T00:00:00"/>
    <s v="Standard Class"/>
    <s v="JH-15820"/>
    <s v="John Huston"/>
    <x v="0"/>
    <s v="United States"/>
    <x v="297"/>
    <x v="12"/>
    <n v="48640"/>
    <x v="2"/>
    <s v="OFF-BI-10001249"/>
    <x v="1"/>
    <x v="8"/>
    <x v="1191"/>
    <n v="57.42"/>
    <x v="6"/>
    <x v="0"/>
    <n v="26.4132"/>
  </r>
  <r>
    <s v="CA-2017-112725"/>
    <x v="289"/>
    <d v="2017-02-06T00:00:00"/>
    <s v="Standard Class"/>
    <s v="EH-14125"/>
    <s v="Eugene Hildebrand"/>
    <x v="2"/>
    <s v="United States"/>
    <x v="8"/>
    <x v="1"/>
    <n v="94110"/>
    <x v="1"/>
    <s v="OFF-AR-10003759"/>
    <x v="1"/>
    <x v="6"/>
    <x v="846"/>
    <n v="12.74"/>
    <x v="3"/>
    <x v="0"/>
    <n v="5.7329999999999997"/>
  </r>
  <r>
    <s v="CA-2017-112725"/>
    <x v="289"/>
    <d v="2017-02-06T00:00:00"/>
    <s v="Standard Class"/>
    <s v="EH-14125"/>
    <s v="Eugene Hildebrand"/>
    <x v="2"/>
    <s v="United States"/>
    <x v="8"/>
    <x v="1"/>
    <n v="94110"/>
    <x v="1"/>
    <s v="OFF-AR-10001227"/>
    <x v="1"/>
    <x v="6"/>
    <x v="1620"/>
    <n v="8.82"/>
    <x v="1"/>
    <x v="0"/>
    <n v="2.3814000000000002"/>
  </r>
  <r>
    <s v="CA-2017-112725"/>
    <x v="289"/>
    <d v="2017-02-06T00:00:00"/>
    <s v="Standard Class"/>
    <s v="EH-14125"/>
    <s v="Eugene Hildebrand"/>
    <x v="2"/>
    <s v="United States"/>
    <x v="8"/>
    <x v="1"/>
    <n v="94110"/>
    <x v="1"/>
    <s v="FUR-CH-10000863"/>
    <x v="0"/>
    <x v="1"/>
    <x v="83"/>
    <n v="120.78400000000001"/>
    <x v="7"/>
    <x v="2"/>
    <n v="-13.588200000000001"/>
  </r>
  <r>
    <s v="CA-2015-136196"/>
    <x v="109"/>
    <d v="2015-12-04T00:00:00"/>
    <s v="Standard Class"/>
    <s v="TP-21415"/>
    <s v="Tom Prescott"/>
    <x v="0"/>
    <s v="United States"/>
    <x v="210"/>
    <x v="15"/>
    <n v="11520"/>
    <x v="3"/>
    <s v="FUR-FU-10004017"/>
    <x v="0"/>
    <x v="5"/>
    <x v="217"/>
    <n v="322.58999999999997"/>
    <x v="1"/>
    <x v="0"/>
    <n v="64.518000000000001"/>
  </r>
  <r>
    <s v="CA-2017-106068"/>
    <x v="436"/>
    <d v="2017-10-28T00:00:00"/>
    <s v="Standard Class"/>
    <s v="RB-19330"/>
    <s v="Randy Bradley"/>
    <x v="0"/>
    <s v="United States"/>
    <x v="89"/>
    <x v="5"/>
    <n v="78745"/>
    <x v="2"/>
    <s v="OFF-BI-10000962"/>
    <x v="1"/>
    <x v="8"/>
    <x v="1513"/>
    <n v="9.7620000000000005"/>
    <x v="1"/>
    <x v="3"/>
    <n v="-15.1311"/>
  </r>
  <r>
    <s v="CA-2017-106068"/>
    <x v="436"/>
    <d v="2017-10-28T00:00:00"/>
    <s v="Standard Class"/>
    <s v="RB-19330"/>
    <s v="Randy Bradley"/>
    <x v="0"/>
    <s v="United States"/>
    <x v="89"/>
    <x v="5"/>
    <n v="78745"/>
    <x v="2"/>
    <s v="OFF-ST-10004507"/>
    <x v="1"/>
    <x v="4"/>
    <x v="457"/>
    <n v="13.72"/>
    <x v="7"/>
    <x v="2"/>
    <n v="1.2004999999999999"/>
  </r>
  <r>
    <s v="CA-2017-106068"/>
    <x v="436"/>
    <d v="2017-10-28T00:00:00"/>
    <s v="Standard Class"/>
    <s v="RB-19330"/>
    <s v="Randy Bradley"/>
    <x v="0"/>
    <s v="United States"/>
    <x v="89"/>
    <x v="5"/>
    <n v="78745"/>
    <x v="2"/>
    <s v="TEC-AC-10002942"/>
    <x v="2"/>
    <x v="11"/>
    <x v="1606"/>
    <n v="55.2"/>
    <x v="7"/>
    <x v="2"/>
    <n v="-2.0699999999999998"/>
  </r>
  <r>
    <s v="CA-2017-106068"/>
    <x v="436"/>
    <d v="2017-10-28T00:00:00"/>
    <s v="Standard Class"/>
    <s v="RB-19330"/>
    <s v="Randy Bradley"/>
    <x v="0"/>
    <s v="United States"/>
    <x v="89"/>
    <x v="5"/>
    <n v="78745"/>
    <x v="2"/>
    <s v="OFF-ST-10002344"/>
    <x v="1"/>
    <x v="4"/>
    <x v="865"/>
    <n v="259.13600000000002"/>
    <x v="4"/>
    <x v="2"/>
    <n v="-58.305599999999998"/>
  </r>
  <r>
    <s v="CA-2017-100160"/>
    <x v="210"/>
    <d v="2017-09-11T00:00:00"/>
    <s v="Standard Class"/>
    <s v="CB-12025"/>
    <s v="Cassandra Brandow"/>
    <x v="0"/>
    <s v="United States"/>
    <x v="10"/>
    <x v="9"/>
    <n v="19134"/>
    <x v="3"/>
    <s v="OFF-LA-10002475"/>
    <x v="1"/>
    <x v="2"/>
    <x v="149"/>
    <n v="29.24"/>
    <x v="2"/>
    <x v="2"/>
    <n v="9.8684999999999992"/>
  </r>
  <r>
    <s v="CA-2017-100160"/>
    <x v="210"/>
    <d v="2017-09-11T00:00:00"/>
    <s v="Standard Class"/>
    <s v="CB-12025"/>
    <s v="Cassandra Brandow"/>
    <x v="0"/>
    <s v="United States"/>
    <x v="10"/>
    <x v="9"/>
    <n v="19134"/>
    <x v="3"/>
    <s v="OFF-PA-10003072"/>
    <x v="1"/>
    <x v="10"/>
    <x v="927"/>
    <n v="15.552"/>
    <x v="1"/>
    <x v="2"/>
    <n v="5.4432"/>
  </r>
  <r>
    <s v="CA-2017-100160"/>
    <x v="210"/>
    <d v="2017-09-11T00:00:00"/>
    <s v="Standard Class"/>
    <s v="CB-12025"/>
    <s v="Cassandra Brandow"/>
    <x v="0"/>
    <s v="United States"/>
    <x v="10"/>
    <x v="9"/>
    <n v="19134"/>
    <x v="3"/>
    <s v="OFF-EN-10001509"/>
    <x v="1"/>
    <x v="12"/>
    <x v="29"/>
    <n v="4.8959999999999999"/>
    <x v="1"/>
    <x v="2"/>
    <n v="1.6524000000000001"/>
  </r>
  <r>
    <s v="CA-2016-139689"/>
    <x v="723"/>
    <d v="2017-01-03T00:00:00"/>
    <s v="Standard Class"/>
    <s v="MP-17965"/>
    <s v="Michael Paige"/>
    <x v="1"/>
    <s v="United States"/>
    <x v="39"/>
    <x v="18"/>
    <n v="37620"/>
    <x v="0"/>
    <s v="OFF-BI-10004781"/>
    <x v="1"/>
    <x v="8"/>
    <x v="133"/>
    <n v="38.088000000000001"/>
    <x v="4"/>
    <x v="6"/>
    <n v="-27.9312"/>
  </r>
  <r>
    <s v="CA-2016-139689"/>
    <x v="723"/>
    <d v="2017-01-03T00:00:00"/>
    <s v="Standard Class"/>
    <s v="MP-17965"/>
    <s v="Michael Paige"/>
    <x v="1"/>
    <s v="United States"/>
    <x v="39"/>
    <x v="18"/>
    <n v="37620"/>
    <x v="0"/>
    <s v="OFF-BI-10000145"/>
    <x v="1"/>
    <x v="8"/>
    <x v="742"/>
    <n v="2.8079999999999998"/>
    <x v="1"/>
    <x v="6"/>
    <n v="-1.9656"/>
  </r>
  <r>
    <s v="CA-2015-101091"/>
    <x v="901"/>
    <d v="2015-12-09T00:00:00"/>
    <s v="Second Class"/>
    <s v="SW-20245"/>
    <s v="Scot Wooten"/>
    <x v="0"/>
    <s v="United States"/>
    <x v="10"/>
    <x v="9"/>
    <n v="19140"/>
    <x v="3"/>
    <s v="TEC-AC-10003280"/>
    <x v="2"/>
    <x v="11"/>
    <x v="1037"/>
    <n v="47.984000000000002"/>
    <x v="0"/>
    <x v="2"/>
    <n v="0.5998"/>
  </r>
  <r>
    <s v="CA-2015-101091"/>
    <x v="901"/>
    <d v="2015-12-09T00:00:00"/>
    <s v="Second Class"/>
    <s v="SW-20245"/>
    <s v="Scot Wooten"/>
    <x v="0"/>
    <s v="United States"/>
    <x v="10"/>
    <x v="9"/>
    <n v="19140"/>
    <x v="3"/>
    <s v="OFF-BI-10001107"/>
    <x v="1"/>
    <x v="8"/>
    <x v="497"/>
    <n v="26.064"/>
    <x v="5"/>
    <x v="6"/>
    <n v="-19.982399999999998"/>
  </r>
  <r>
    <s v="CA-2014-126907"/>
    <x v="301"/>
    <d v="2014-11-08T00:00:00"/>
    <s v="Standard Class"/>
    <s v="SM-20950"/>
    <s v="Suzanne McNair"/>
    <x v="1"/>
    <s v="United States"/>
    <x v="22"/>
    <x v="10"/>
    <n v="60610"/>
    <x v="2"/>
    <s v="OFF-PA-10000533"/>
    <x v="1"/>
    <x v="10"/>
    <x v="1205"/>
    <n v="15.696"/>
    <x v="1"/>
    <x v="2"/>
    <n v="5.1012000000000004"/>
  </r>
  <r>
    <s v="US-2016-164588"/>
    <x v="947"/>
    <d v="2016-04-23T00:00:00"/>
    <s v="Standard Class"/>
    <s v="AP-10915"/>
    <s v="Arthur Prichep"/>
    <x v="0"/>
    <s v="United States"/>
    <x v="38"/>
    <x v="32"/>
    <n v="31907"/>
    <x v="0"/>
    <s v="OFF-AR-10003056"/>
    <x v="1"/>
    <x v="6"/>
    <x v="18"/>
    <n v="12.84"/>
    <x v="1"/>
    <x v="0"/>
    <n v="3.7235999999999998"/>
  </r>
  <r>
    <s v="CA-2017-115546"/>
    <x v="304"/>
    <d v="2017-05-18T00:00:00"/>
    <s v="Standard Class"/>
    <s v="AH-10465"/>
    <s v="Amy Hunt"/>
    <x v="0"/>
    <s v="United States"/>
    <x v="20"/>
    <x v="15"/>
    <n v="10035"/>
    <x v="3"/>
    <s v="TEC-PH-10002834"/>
    <x v="2"/>
    <x v="7"/>
    <x v="1387"/>
    <n v="539.97"/>
    <x v="1"/>
    <x v="0"/>
    <n v="134.99250000000001"/>
  </r>
  <r>
    <s v="CA-2017-115546"/>
    <x v="304"/>
    <d v="2017-05-18T00:00:00"/>
    <s v="Standard Class"/>
    <s v="AH-10465"/>
    <s v="Amy Hunt"/>
    <x v="0"/>
    <s v="United States"/>
    <x v="20"/>
    <x v="15"/>
    <n v="10035"/>
    <x v="3"/>
    <s v="OFF-ST-10002214"/>
    <x v="1"/>
    <x v="4"/>
    <x v="1003"/>
    <n v="22.58"/>
    <x v="0"/>
    <x v="0"/>
    <n v="5.8708"/>
  </r>
  <r>
    <s v="CA-2015-163587"/>
    <x v="948"/>
    <d v="2015-03-18T00:00:00"/>
    <s v="Standard Class"/>
    <s v="EP-13915"/>
    <s v="Emily Phan"/>
    <x v="0"/>
    <s v="United States"/>
    <x v="18"/>
    <x v="38"/>
    <n v="3820"/>
    <x v="3"/>
    <s v="OFF-LA-10004484"/>
    <x v="1"/>
    <x v="2"/>
    <x v="617"/>
    <n v="16.52"/>
    <x v="4"/>
    <x v="0"/>
    <n v="7.5991999999999997"/>
  </r>
  <r>
    <s v="CA-2015-163587"/>
    <x v="948"/>
    <d v="2015-03-18T00:00:00"/>
    <s v="Standard Class"/>
    <s v="EP-13915"/>
    <s v="Emily Phan"/>
    <x v="0"/>
    <s v="United States"/>
    <x v="18"/>
    <x v="38"/>
    <n v="3820"/>
    <x v="3"/>
    <s v="OFF-BI-10003091"/>
    <x v="1"/>
    <x v="8"/>
    <x v="1174"/>
    <n v="671.94"/>
    <x v="1"/>
    <x v="0"/>
    <n v="315.81180000000001"/>
  </r>
  <r>
    <s v="US-2017-106131"/>
    <x v="424"/>
    <d v="2017-01-16T00:00:00"/>
    <s v="First Class"/>
    <s v="TP-21565"/>
    <s v="Tracy Poddar"/>
    <x v="1"/>
    <s v="United States"/>
    <x v="34"/>
    <x v="22"/>
    <n v="80013"/>
    <x v="1"/>
    <s v="TEC-AC-10003027"/>
    <x v="2"/>
    <x v="11"/>
    <x v="25"/>
    <n v="169.06399999999999"/>
    <x v="3"/>
    <x v="2"/>
    <n v="-14.793100000000001"/>
  </r>
  <r>
    <s v="US-2017-106131"/>
    <x v="424"/>
    <d v="2017-01-16T00:00:00"/>
    <s v="First Class"/>
    <s v="TP-21565"/>
    <s v="Tracy Poddar"/>
    <x v="1"/>
    <s v="United States"/>
    <x v="34"/>
    <x v="22"/>
    <n v="80013"/>
    <x v="1"/>
    <s v="OFF-ST-10003638"/>
    <x v="1"/>
    <x v="4"/>
    <x v="1231"/>
    <n v="168.624"/>
    <x v="6"/>
    <x v="2"/>
    <n v="14.7546"/>
  </r>
  <r>
    <s v="CA-2015-160213"/>
    <x v="936"/>
    <d v="2015-03-13T00:00:00"/>
    <s v="Standard Class"/>
    <s v="AR-10825"/>
    <s v="Anthony Rawles"/>
    <x v="1"/>
    <s v="United States"/>
    <x v="85"/>
    <x v="15"/>
    <n v="11561"/>
    <x v="3"/>
    <s v="OFF-PA-10003848"/>
    <x v="1"/>
    <x v="10"/>
    <x v="1451"/>
    <n v="19.440000000000001"/>
    <x v="1"/>
    <x v="0"/>
    <n v="9.3312000000000008"/>
  </r>
  <r>
    <s v="CA-2014-157924"/>
    <x v="856"/>
    <d v="2014-10-13T00:00:00"/>
    <s v="First Class"/>
    <s v="HA-14920"/>
    <s v="Helen Andreada"/>
    <x v="0"/>
    <s v="United States"/>
    <x v="45"/>
    <x v="1"/>
    <n v="91104"/>
    <x v="1"/>
    <s v="OFF-ST-10002352"/>
    <x v="1"/>
    <x v="4"/>
    <x v="855"/>
    <n v="31.92"/>
    <x v="4"/>
    <x v="0"/>
    <n v="8.2992000000000008"/>
  </r>
  <r>
    <s v="CA-2014-157924"/>
    <x v="856"/>
    <d v="2014-10-13T00:00:00"/>
    <s v="First Class"/>
    <s v="HA-14920"/>
    <s v="Helen Andreada"/>
    <x v="0"/>
    <s v="United States"/>
    <x v="45"/>
    <x v="1"/>
    <n v="91104"/>
    <x v="1"/>
    <s v="FUR-CH-10000229"/>
    <x v="0"/>
    <x v="1"/>
    <x v="1621"/>
    <n v="433.56799999999998"/>
    <x v="0"/>
    <x v="2"/>
    <n v="-65.035200000000003"/>
  </r>
  <r>
    <s v="CA-2015-100216"/>
    <x v="657"/>
    <d v="2015-04-14T00:00:00"/>
    <s v="First Class"/>
    <s v="HJ-14875"/>
    <s v="Heather Jas"/>
    <x v="2"/>
    <s v="United States"/>
    <x v="123"/>
    <x v="16"/>
    <n v="85204"/>
    <x v="1"/>
    <s v="OFF-PA-10000788"/>
    <x v="1"/>
    <x v="10"/>
    <x v="738"/>
    <n v="31.103999999999999"/>
    <x v="5"/>
    <x v="2"/>
    <n v="10.8864"/>
  </r>
  <r>
    <s v="CA-2015-100216"/>
    <x v="657"/>
    <d v="2015-04-14T00:00:00"/>
    <s v="First Class"/>
    <s v="HJ-14875"/>
    <s v="Heather Jas"/>
    <x v="2"/>
    <s v="United States"/>
    <x v="123"/>
    <x v="16"/>
    <n v="85204"/>
    <x v="1"/>
    <s v="OFF-PA-10002968"/>
    <x v="1"/>
    <x v="10"/>
    <x v="918"/>
    <n v="54.816000000000003"/>
    <x v="1"/>
    <x v="2"/>
    <n v="17.815200000000001"/>
  </r>
  <r>
    <s v="CA-2017-100601"/>
    <x v="673"/>
    <d v="2017-11-20T00:00:00"/>
    <s v="Standard Class"/>
    <s v="JK-15370"/>
    <s v="Jay Kimmel"/>
    <x v="0"/>
    <s v="United States"/>
    <x v="201"/>
    <x v="1"/>
    <n v="93727"/>
    <x v="1"/>
    <s v="OFF-ST-10002486"/>
    <x v="1"/>
    <x v="4"/>
    <x v="700"/>
    <n v="48.86"/>
    <x v="3"/>
    <x v="0"/>
    <n v="0.97719999999999996"/>
  </r>
  <r>
    <s v="CA-2016-152163"/>
    <x v="949"/>
    <d v="2016-07-01T00:00:00"/>
    <s v="Same Day"/>
    <s v="JF-15355"/>
    <s v="Jay Fein"/>
    <x v="0"/>
    <s v="United States"/>
    <x v="29"/>
    <x v="20"/>
    <n v="29203"/>
    <x v="0"/>
    <s v="OFF-BI-10002215"/>
    <x v="1"/>
    <x v="8"/>
    <x v="20"/>
    <n v="14.2"/>
    <x v="0"/>
    <x v="0"/>
    <n v="6.532"/>
  </r>
  <r>
    <s v="CA-2016-152163"/>
    <x v="949"/>
    <d v="2016-07-01T00:00:00"/>
    <s v="Same Day"/>
    <s v="JF-15355"/>
    <s v="Jay Fein"/>
    <x v="0"/>
    <s v="United States"/>
    <x v="29"/>
    <x v="20"/>
    <n v="29203"/>
    <x v="0"/>
    <s v="OFF-PA-10000788"/>
    <x v="1"/>
    <x v="10"/>
    <x v="738"/>
    <n v="12.96"/>
    <x v="0"/>
    <x v="0"/>
    <n v="6.2207999999999997"/>
  </r>
  <r>
    <s v="CA-2016-152163"/>
    <x v="949"/>
    <d v="2016-07-01T00:00:00"/>
    <s v="Same Day"/>
    <s v="JF-15355"/>
    <s v="Jay Fein"/>
    <x v="0"/>
    <s v="United States"/>
    <x v="29"/>
    <x v="20"/>
    <n v="29203"/>
    <x v="0"/>
    <s v="OFF-BI-10003364"/>
    <x v="1"/>
    <x v="8"/>
    <x v="705"/>
    <n v="58.34"/>
    <x v="0"/>
    <x v="0"/>
    <n v="28.0032"/>
  </r>
  <r>
    <s v="CA-2015-154340"/>
    <x v="239"/>
    <d v="2015-11-30T00:00:00"/>
    <s v="First Class"/>
    <s v="EK-13795"/>
    <s v="Eileen Kiefer"/>
    <x v="2"/>
    <s v="United States"/>
    <x v="157"/>
    <x v="1"/>
    <n v="92704"/>
    <x v="1"/>
    <s v="OFF-AR-10003582"/>
    <x v="1"/>
    <x v="6"/>
    <x v="1460"/>
    <n v="56.3"/>
    <x v="0"/>
    <x v="0"/>
    <n v="15.763999999999999"/>
  </r>
  <r>
    <s v="CA-2014-128846"/>
    <x v="884"/>
    <d v="2014-04-12T00:00:00"/>
    <s v="Standard Class"/>
    <s v="RS-19765"/>
    <s v="Roland Schwarz"/>
    <x v="1"/>
    <s v="United States"/>
    <x v="29"/>
    <x v="20"/>
    <n v="29203"/>
    <x v="0"/>
    <s v="TEC-PH-10003273"/>
    <x v="2"/>
    <x v="7"/>
    <x v="173"/>
    <n v="629.95000000000005"/>
    <x v="2"/>
    <x v="0"/>
    <n v="163.78700000000001"/>
  </r>
  <r>
    <s v="CA-2014-128846"/>
    <x v="884"/>
    <d v="2014-04-12T00:00:00"/>
    <s v="Standard Class"/>
    <s v="RS-19765"/>
    <s v="Roland Schwarz"/>
    <x v="1"/>
    <s v="United States"/>
    <x v="29"/>
    <x v="20"/>
    <n v="29203"/>
    <x v="0"/>
    <s v="OFF-PA-10000100"/>
    <x v="1"/>
    <x v="10"/>
    <x v="833"/>
    <n v="122.97"/>
    <x v="1"/>
    <x v="0"/>
    <n v="60.255299999999998"/>
  </r>
  <r>
    <s v="CA-2016-148593"/>
    <x v="950"/>
    <d v="2016-06-18T00:00:00"/>
    <s v="Second Class"/>
    <s v="BD-11320"/>
    <s v="Bill Donatelli"/>
    <x v="0"/>
    <s v="United States"/>
    <x v="1"/>
    <x v="1"/>
    <n v="90045"/>
    <x v="1"/>
    <s v="OFF-PA-10001776"/>
    <x v="1"/>
    <x v="10"/>
    <x v="1272"/>
    <n v="46.35"/>
    <x v="2"/>
    <x v="0"/>
    <n v="21.784500000000001"/>
  </r>
  <r>
    <s v="US-2017-119039"/>
    <x v="904"/>
    <d v="2017-03-10T00:00:00"/>
    <s v="Standard Class"/>
    <s v="BF-11170"/>
    <s v="Ben Ferrer"/>
    <x v="2"/>
    <s v="United States"/>
    <x v="8"/>
    <x v="1"/>
    <n v="94109"/>
    <x v="1"/>
    <s v="OFF-BI-10004182"/>
    <x v="1"/>
    <x v="8"/>
    <x v="73"/>
    <n v="14.976000000000001"/>
    <x v="6"/>
    <x v="2"/>
    <n v="5.4287999999999998"/>
  </r>
  <r>
    <s v="CA-2017-128426"/>
    <x v="566"/>
    <d v="2017-10-11T00:00:00"/>
    <s v="Standard Class"/>
    <s v="JK-15730"/>
    <s v="Joe Kamberova"/>
    <x v="0"/>
    <s v="United States"/>
    <x v="12"/>
    <x v="5"/>
    <n v="77036"/>
    <x v="2"/>
    <s v="OFF-BI-10000756"/>
    <x v="1"/>
    <x v="8"/>
    <x v="15"/>
    <n v="4.24"/>
    <x v="2"/>
    <x v="3"/>
    <n v="-6.36"/>
  </r>
  <r>
    <s v="US-2017-136868"/>
    <x v="833"/>
    <d v="2017-10-12T00:00:00"/>
    <s v="Standard Class"/>
    <s v="CR-12820"/>
    <s v="Cyra Reiten"/>
    <x v="2"/>
    <s v="United States"/>
    <x v="20"/>
    <x v="15"/>
    <n v="10035"/>
    <x v="3"/>
    <s v="TEC-AC-10001539"/>
    <x v="2"/>
    <x v="11"/>
    <x v="1585"/>
    <n v="319.95999999999998"/>
    <x v="4"/>
    <x v="0"/>
    <n v="115.18559999999999"/>
  </r>
  <r>
    <s v="US-2017-136868"/>
    <x v="833"/>
    <d v="2017-10-12T00:00:00"/>
    <s v="Standard Class"/>
    <s v="CR-12820"/>
    <s v="Cyra Reiten"/>
    <x v="2"/>
    <s v="United States"/>
    <x v="20"/>
    <x v="15"/>
    <n v="10035"/>
    <x v="3"/>
    <s v="OFF-PA-10002377"/>
    <x v="1"/>
    <x v="10"/>
    <x v="562"/>
    <n v="17.04"/>
    <x v="1"/>
    <x v="0"/>
    <n v="7.6680000000000001"/>
  </r>
  <r>
    <s v="US-2017-136868"/>
    <x v="833"/>
    <d v="2017-10-12T00:00:00"/>
    <s v="Standard Class"/>
    <s v="CR-12820"/>
    <s v="Cyra Reiten"/>
    <x v="2"/>
    <s v="United States"/>
    <x v="20"/>
    <x v="15"/>
    <n v="10035"/>
    <x v="3"/>
    <s v="OFF-ST-10000991"/>
    <x v="1"/>
    <x v="4"/>
    <x v="157"/>
    <n v="344.91"/>
    <x v="1"/>
    <x v="0"/>
    <n v="10.347300000000001"/>
  </r>
  <r>
    <s v="CA-2016-143749"/>
    <x v="5"/>
    <d v="2016-12-07T00:00:00"/>
    <s v="First Class"/>
    <s v="AG-10300"/>
    <s v="Aleksandra Gannaway"/>
    <x v="1"/>
    <s v="United States"/>
    <x v="47"/>
    <x v="31"/>
    <n v="2038"/>
    <x v="3"/>
    <s v="FUR-BO-10002853"/>
    <x v="0"/>
    <x v="0"/>
    <x v="1622"/>
    <n v="81.94"/>
    <x v="7"/>
    <x v="0"/>
    <n v="20.484999999999999"/>
  </r>
  <r>
    <s v="CA-2016-111493"/>
    <x v="147"/>
    <d v="2016-10-22T00:00:00"/>
    <s v="First Class"/>
    <s v="CM-12160"/>
    <s v="Charles McCrossin"/>
    <x v="0"/>
    <s v="United States"/>
    <x v="248"/>
    <x v="39"/>
    <n v="21215"/>
    <x v="3"/>
    <s v="TEC-AC-10004510"/>
    <x v="2"/>
    <x v="11"/>
    <x v="953"/>
    <n v="98.16"/>
    <x v="5"/>
    <x v="0"/>
    <n v="9.8160000000000007"/>
  </r>
  <r>
    <s v="CA-2017-112536"/>
    <x v="796"/>
    <d v="2017-05-23T00:00:00"/>
    <s v="Standard Class"/>
    <s v="SG-20890"/>
    <s v="Susan Gilcrest"/>
    <x v="1"/>
    <s v="United States"/>
    <x v="392"/>
    <x v="5"/>
    <n v="78501"/>
    <x v="2"/>
    <s v="OFF-BI-10003712"/>
    <x v="1"/>
    <x v="8"/>
    <x v="696"/>
    <n v="6.8739999999999997"/>
    <x v="3"/>
    <x v="3"/>
    <n v="-10.6547"/>
  </r>
  <r>
    <s v="CA-2017-112536"/>
    <x v="796"/>
    <d v="2017-05-23T00:00:00"/>
    <s v="Standard Class"/>
    <s v="SG-20890"/>
    <s v="Susan Gilcrest"/>
    <x v="1"/>
    <s v="United States"/>
    <x v="392"/>
    <x v="5"/>
    <n v="78501"/>
    <x v="2"/>
    <s v="OFF-BI-10002571"/>
    <x v="1"/>
    <x v="8"/>
    <x v="1213"/>
    <n v="1.996"/>
    <x v="7"/>
    <x v="3"/>
    <n v="-3.2934000000000001"/>
  </r>
  <r>
    <s v="CA-2017-112536"/>
    <x v="796"/>
    <d v="2017-05-23T00:00:00"/>
    <s v="Standard Class"/>
    <s v="SG-20890"/>
    <s v="Susan Gilcrest"/>
    <x v="1"/>
    <s v="United States"/>
    <x v="392"/>
    <x v="5"/>
    <n v="78501"/>
    <x v="2"/>
    <s v="OFF-ST-10004835"/>
    <x v="1"/>
    <x v="4"/>
    <x v="1415"/>
    <n v="8.9280000000000008"/>
    <x v="0"/>
    <x v="2"/>
    <n v="0.66959999999999997"/>
  </r>
  <r>
    <s v="CA-2016-157714"/>
    <x v="182"/>
    <d v="2016-10-01T00:00:00"/>
    <s v="Second Class"/>
    <s v="CS-12175"/>
    <s v="Charles Sheldon"/>
    <x v="1"/>
    <s v="United States"/>
    <x v="393"/>
    <x v="23"/>
    <n v="52240"/>
    <x v="2"/>
    <s v="OFF-PA-10004022"/>
    <x v="1"/>
    <x v="10"/>
    <x v="1623"/>
    <n v="9.99"/>
    <x v="7"/>
    <x v="0"/>
    <n v="4.4954999999999998"/>
  </r>
  <r>
    <s v="CA-2017-166709"/>
    <x v="701"/>
    <d v="2017-11-22T00:00:00"/>
    <s v="Standard Class"/>
    <s v="HL-15040"/>
    <s v="Hunter Lopez"/>
    <x v="0"/>
    <s v="United States"/>
    <x v="46"/>
    <x v="13"/>
    <n v="19711"/>
    <x v="3"/>
    <s v="TEC-CO-10004722"/>
    <x v="2"/>
    <x v="16"/>
    <x v="1374"/>
    <n v="10499.97"/>
    <x v="1"/>
    <x v="0"/>
    <n v="5039.9856"/>
  </r>
  <r>
    <s v="CA-2015-129392"/>
    <x v="951"/>
    <d v="2015-07-08T00:00:00"/>
    <s v="Same Day"/>
    <s v="DM-13015"/>
    <s v="Darrin Martin"/>
    <x v="0"/>
    <s v="United States"/>
    <x v="12"/>
    <x v="5"/>
    <n v="77070"/>
    <x v="2"/>
    <s v="OFF-PA-10004248"/>
    <x v="1"/>
    <x v="10"/>
    <x v="1624"/>
    <n v="21.12"/>
    <x v="2"/>
    <x v="2"/>
    <n v="6.6"/>
  </r>
  <r>
    <s v="CA-2015-150875"/>
    <x v="547"/>
    <d v="2015-11-20T00:00:00"/>
    <s v="Standard Class"/>
    <s v="HK-14890"/>
    <s v="Heather Kirkland"/>
    <x v="1"/>
    <s v="United States"/>
    <x v="394"/>
    <x v="45"/>
    <n v="83704"/>
    <x v="1"/>
    <s v="FUR-TA-10000577"/>
    <x v="0"/>
    <x v="3"/>
    <x v="3"/>
    <n v="696.42"/>
    <x v="0"/>
    <x v="0"/>
    <n v="160.17660000000001"/>
  </r>
  <r>
    <s v="CA-2015-150875"/>
    <x v="547"/>
    <d v="2015-11-20T00:00:00"/>
    <s v="Standard Class"/>
    <s v="HK-14890"/>
    <s v="Heather Kirkland"/>
    <x v="1"/>
    <s v="United States"/>
    <x v="394"/>
    <x v="45"/>
    <n v="83704"/>
    <x v="1"/>
    <s v="TEC-PH-10001254"/>
    <x v="2"/>
    <x v="7"/>
    <x v="144"/>
    <n v="304.77600000000001"/>
    <x v="1"/>
    <x v="2"/>
    <n v="22.8582"/>
  </r>
  <r>
    <s v="CA-2015-154200"/>
    <x v="652"/>
    <d v="2015-06-22T00:00:00"/>
    <s v="Standard Class"/>
    <s v="BG-11740"/>
    <s v="Bruce Geld"/>
    <x v="0"/>
    <s v="United States"/>
    <x v="70"/>
    <x v="1"/>
    <n v="92105"/>
    <x v="1"/>
    <s v="OFF-AR-10001044"/>
    <x v="1"/>
    <x v="6"/>
    <x v="1051"/>
    <n v="51.98"/>
    <x v="0"/>
    <x v="0"/>
    <n v="15.074199999999999"/>
  </r>
  <r>
    <s v="CA-2016-124233"/>
    <x v="143"/>
    <d v="2016-04-14T00:00:00"/>
    <s v="Standard Class"/>
    <s v="CK-12595"/>
    <s v="Clytie Kelty"/>
    <x v="0"/>
    <s v="United States"/>
    <x v="1"/>
    <x v="1"/>
    <n v="90032"/>
    <x v="1"/>
    <s v="FUR-FU-10002597"/>
    <x v="0"/>
    <x v="5"/>
    <x v="627"/>
    <n v="24.7"/>
    <x v="2"/>
    <x v="0"/>
    <n v="10.374000000000001"/>
  </r>
  <r>
    <s v="US-2015-134271"/>
    <x v="24"/>
    <d v="2015-04-23T00:00:00"/>
    <s v="Second Class"/>
    <s v="RF-19735"/>
    <s v="Roland Fjeld"/>
    <x v="0"/>
    <s v="United States"/>
    <x v="20"/>
    <x v="15"/>
    <n v="10024"/>
    <x v="3"/>
    <s v="OFF-LA-10004093"/>
    <x v="1"/>
    <x v="2"/>
    <x v="676"/>
    <n v="21.93"/>
    <x v="1"/>
    <x v="0"/>
    <n v="10.3071"/>
  </r>
  <r>
    <s v="US-2016-161683"/>
    <x v="275"/>
    <d v="2016-12-08T00:00:00"/>
    <s v="Standard Class"/>
    <s v="CJ-12010"/>
    <s v="Caroline Jumper"/>
    <x v="0"/>
    <s v="United States"/>
    <x v="10"/>
    <x v="9"/>
    <n v="19134"/>
    <x v="3"/>
    <s v="OFF-AP-10000179"/>
    <x v="1"/>
    <x v="9"/>
    <x v="532"/>
    <n v="394.81599999999997"/>
    <x v="4"/>
    <x v="2"/>
    <n v="93.768799999999999"/>
  </r>
  <r>
    <s v="US-2016-161683"/>
    <x v="275"/>
    <d v="2016-12-08T00:00:00"/>
    <s v="Standard Class"/>
    <s v="CJ-12010"/>
    <s v="Caroline Jumper"/>
    <x v="0"/>
    <s v="United States"/>
    <x v="10"/>
    <x v="9"/>
    <n v="19134"/>
    <x v="3"/>
    <s v="OFF-BI-10001072"/>
    <x v="1"/>
    <x v="8"/>
    <x v="280"/>
    <n v="18.192"/>
    <x v="4"/>
    <x v="6"/>
    <n v="-14.553599999999999"/>
  </r>
  <r>
    <s v="CA-2015-143105"/>
    <x v="895"/>
    <d v="2015-12-10T00:00:00"/>
    <s v="Same Day"/>
    <s v="MA-17560"/>
    <s v="Matt Abelman"/>
    <x v="2"/>
    <s v="United States"/>
    <x v="20"/>
    <x v="15"/>
    <n v="10024"/>
    <x v="3"/>
    <s v="OFF-LA-10004093"/>
    <x v="1"/>
    <x v="2"/>
    <x v="676"/>
    <n v="7.31"/>
    <x v="7"/>
    <x v="0"/>
    <n v="3.4357000000000002"/>
  </r>
  <r>
    <s v="CA-2015-143105"/>
    <x v="895"/>
    <d v="2015-12-10T00:00:00"/>
    <s v="Same Day"/>
    <s v="MA-17560"/>
    <s v="Matt Abelman"/>
    <x v="2"/>
    <s v="United States"/>
    <x v="20"/>
    <x v="15"/>
    <n v="10024"/>
    <x v="3"/>
    <s v="TEC-CO-10002095"/>
    <x v="2"/>
    <x v="16"/>
    <x v="615"/>
    <n v="799.98400000000004"/>
    <x v="0"/>
    <x v="2"/>
    <n v="249.995"/>
  </r>
  <r>
    <s v="CA-2015-143105"/>
    <x v="895"/>
    <d v="2015-12-10T00:00:00"/>
    <s v="Same Day"/>
    <s v="MA-17560"/>
    <s v="Matt Abelman"/>
    <x v="2"/>
    <s v="United States"/>
    <x v="20"/>
    <x v="15"/>
    <n v="10024"/>
    <x v="3"/>
    <s v="OFF-PA-10002713"/>
    <x v="1"/>
    <x v="10"/>
    <x v="320"/>
    <n v="41.28"/>
    <x v="5"/>
    <x v="0"/>
    <n v="18.988800000000001"/>
  </r>
  <r>
    <s v="CA-2015-143105"/>
    <x v="895"/>
    <d v="2015-12-10T00:00:00"/>
    <s v="Same Day"/>
    <s v="MA-17560"/>
    <s v="Matt Abelman"/>
    <x v="2"/>
    <s v="United States"/>
    <x v="20"/>
    <x v="15"/>
    <n v="10024"/>
    <x v="3"/>
    <s v="OFF-PA-10002254"/>
    <x v="1"/>
    <x v="10"/>
    <x v="146"/>
    <n v="184.66"/>
    <x v="3"/>
    <x v="0"/>
    <n v="84.943600000000004"/>
  </r>
  <r>
    <s v="CA-2014-145387"/>
    <x v="656"/>
    <d v="2014-11-02T00:00:00"/>
    <s v="Second Class"/>
    <s v="AM-10705"/>
    <s v="Anne McFarland"/>
    <x v="0"/>
    <s v="United States"/>
    <x v="395"/>
    <x v="34"/>
    <n v="2920"/>
    <x v="3"/>
    <s v="OFF-AR-10001683"/>
    <x v="1"/>
    <x v="6"/>
    <x v="32"/>
    <n v="49.25"/>
    <x v="2"/>
    <x v="0"/>
    <n v="18.715"/>
  </r>
  <r>
    <s v="CA-2014-145387"/>
    <x v="656"/>
    <d v="2014-11-02T00:00:00"/>
    <s v="Second Class"/>
    <s v="AM-10705"/>
    <s v="Anne McFarland"/>
    <x v="0"/>
    <s v="United States"/>
    <x v="395"/>
    <x v="34"/>
    <n v="2920"/>
    <x v="3"/>
    <s v="OFF-PA-10002195"/>
    <x v="1"/>
    <x v="10"/>
    <x v="726"/>
    <n v="10.16"/>
    <x v="0"/>
    <x v="0"/>
    <n v="4.7751999999999999"/>
  </r>
  <r>
    <s v="CA-2014-145387"/>
    <x v="656"/>
    <d v="2014-11-02T00:00:00"/>
    <s v="Second Class"/>
    <s v="AM-10705"/>
    <s v="Anne McFarland"/>
    <x v="0"/>
    <s v="United States"/>
    <x v="395"/>
    <x v="34"/>
    <n v="2920"/>
    <x v="3"/>
    <s v="FUR-FU-10002364"/>
    <x v="0"/>
    <x v="5"/>
    <x v="1240"/>
    <n v="14.76"/>
    <x v="0"/>
    <x v="0"/>
    <n v="4.2804000000000002"/>
  </r>
  <r>
    <s v="CA-2014-145387"/>
    <x v="656"/>
    <d v="2014-11-02T00:00:00"/>
    <s v="Second Class"/>
    <s v="AM-10705"/>
    <s v="Anne McFarland"/>
    <x v="0"/>
    <s v="United States"/>
    <x v="395"/>
    <x v="34"/>
    <n v="2920"/>
    <x v="3"/>
    <s v="OFF-BI-10004001"/>
    <x v="1"/>
    <x v="8"/>
    <x v="818"/>
    <n v="34.08"/>
    <x v="0"/>
    <x v="0"/>
    <n v="15.6768"/>
  </r>
  <r>
    <s v="CA-2014-145387"/>
    <x v="656"/>
    <d v="2014-11-02T00:00:00"/>
    <s v="Second Class"/>
    <s v="AM-10705"/>
    <s v="Anne McFarland"/>
    <x v="0"/>
    <s v="United States"/>
    <x v="395"/>
    <x v="34"/>
    <n v="2920"/>
    <x v="3"/>
    <s v="FUR-FU-10000023"/>
    <x v="0"/>
    <x v="5"/>
    <x v="325"/>
    <n v="17.670000000000002"/>
    <x v="1"/>
    <x v="0"/>
    <n v="7.7747999999999999"/>
  </r>
  <r>
    <s v="CA-2014-145387"/>
    <x v="656"/>
    <d v="2014-11-02T00:00:00"/>
    <s v="Second Class"/>
    <s v="AM-10705"/>
    <s v="Anne McFarland"/>
    <x v="0"/>
    <s v="United States"/>
    <x v="395"/>
    <x v="34"/>
    <n v="2920"/>
    <x v="3"/>
    <s v="FUR-CH-10002320"/>
    <x v="0"/>
    <x v="1"/>
    <x v="1463"/>
    <n v="1604.9"/>
    <x v="2"/>
    <x v="0"/>
    <n v="481.47"/>
  </r>
  <r>
    <s v="CA-2014-145387"/>
    <x v="656"/>
    <d v="2014-11-02T00:00:00"/>
    <s v="Second Class"/>
    <s v="AM-10705"/>
    <s v="Anne McFarland"/>
    <x v="0"/>
    <s v="United States"/>
    <x v="395"/>
    <x v="34"/>
    <n v="2920"/>
    <x v="3"/>
    <s v="FUR-TA-10003238"/>
    <x v="0"/>
    <x v="3"/>
    <x v="1242"/>
    <n v="385.68599999999998"/>
    <x v="7"/>
    <x v="4"/>
    <n v="-60.607799999999997"/>
  </r>
  <r>
    <s v="CA-2017-109715"/>
    <x v="34"/>
    <d v="2017-12-14T00:00:00"/>
    <s v="Standard Class"/>
    <s v="AH-10585"/>
    <s v="Angele Hood"/>
    <x v="0"/>
    <s v="United States"/>
    <x v="22"/>
    <x v="10"/>
    <n v="60623"/>
    <x v="2"/>
    <s v="OFF-PA-10004965"/>
    <x v="1"/>
    <x v="10"/>
    <x v="112"/>
    <n v="15.984"/>
    <x v="0"/>
    <x v="2"/>
    <n v="4.9950000000000001"/>
  </r>
  <r>
    <s v="CA-2014-166457"/>
    <x v="952"/>
    <d v="2014-05-09T00:00:00"/>
    <s v="Second Class"/>
    <s v="PF-19120"/>
    <s v="Peter Fuller"/>
    <x v="0"/>
    <s v="United States"/>
    <x v="102"/>
    <x v="0"/>
    <n v="40475"/>
    <x v="0"/>
    <s v="OFF-PA-10003016"/>
    <x v="1"/>
    <x v="10"/>
    <x v="1394"/>
    <n v="9.42"/>
    <x v="1"/>
    <x v="0"/>
    <n v="4.2389999999999999"/>
  </r>
  <r>
    <s v="CA-2014-166457"/>
    <x v="952"/>
    <d v="2014-05-09T00:00:00"/>
    <s v="Second Class"/>
    <s v="PF-19120"/>
    <s v="Peter Fuller"/>
    <x v="0"/>
    <s v="United States"/>
    <x v="102"/>
    <x v="0"/>
    <n v="40475"/>
    <x v="0"/>
    <s v="OFF-AR-10003651"/>
    <x v="1"/>
    <x v="6"/>
    <x v="279"/>
    <n v="6.56"/>
    <x v="0"/>
    <x v="0"/>
    <n v="1.9024000000000001"/>
  </r>
  <r>
    <s v="CA-2014-166457"/>
    <x v="952"/>
    <d v="2014-05-09T00:00:00"/>
    <s v="Second Class"/>
    <s v="PF-19120"/>
    <s v="Peter Fuller"/>
    <x v="0"/>
    <s v="United States"/>
    <x v="102"/>
    <x v="0"/>
    <n v="40475"/>
    <x v="0"/>
    <s v="OFF-PA-10001363"/>
    <x v="1"/>
    <x v="10"/>
    <x v="1625"/>
    <n v="24.56"/>
    <x v="0"/>
    <x v="0"/>
    <n v="11.543200000000001"/>
  </r>
  <r>
    <s v="CA-2016-164637"/>
    <x v="758"/>
    <d v="2016-03-08T00:00:00"/>
    <s v="Standard Class"/>
    <s v="RD-19480"/>
    <s v="Rick Duston"/>
    <x v="0"/>
    <s v="United States"/>
    <x v="313"/>
    <x v="14"/>
    <n v="46544"/>
    <x v="2"/>
    <s v="OFF-BI-10003876"/>
    <x v="1"/>
    <x v="8"/>
    <x v="1626"/>
    <n v="128.4"/>
    <x v="1"/>
    <x v="0"/>
    <n v="64.2"/>
  </r>
  <r>
    <s v="CA-2014-103590"/>
    <x v="953"/>
    <d v="2014-12-04T00:00:00"/>
    <s v="Standard Class"/>
    <s v="JL-15505"/>
    <s v="Jeremy Lonsdale"/>
    <x v="0"/>
    <s v="United States"/>
    <x v="145"/>
    <x v="15"/>
    <n v="10550"/>
    <x v="3"/>
    <s v="OFF-EN-10004007"/>
    <x v="1"/>
    <x v="12"/>
    <x v="1627"/>
    <n v="62.28"/>
    <x v="4"/>
    <x v="0"/>
    <n v="29.271599999999999"/>
  </r>
  <r>
    <s v="CA-2015-111234"/>
    <x v="954"/>
    <d v="2015-02-22T00:00:00"/>
    <s v="Standard Class"/>
    <s v="AB-10600"/>
    <s v="Ann Blume"/>
    <x v="1"/>
    <s v="United States"/>
    <x v="1"/>
    <x v="1"/>
    <n v="90004"/>
    <x v="1"/>
    <s v="OFF-LA-10002271"/>
    <x v="1"/>
    <x v="2"/>
    <x v="641"/>
    <n v="9.24"/>
    <x v="1"/>
    <x v="0"/>
    <n v="4.4352"/>
  </r>
  <r>
    <s v="CA-2017-149881"/>
    <x v="719"/>
    <d v="2017-04-03T00:00:00"/>
    <s v="First Class"/>
    <s v="NC-18535"/>
    <s v="Nick Crebassa"/>
    <x v="1"/>
    <s v="United States"/>
    <x v="8"/>
    <x v="1"/>
    <n v="94110"/>
    <x v="1"/>
    <s v="FUR-BO-10003894"/>
    <x v="0"/>
    <x v="0"/>
    <x v="1628"/>
    <n v="482.66399999999999"/>
    <x v="8"/>
    <x v="11"/>
    <n v="85.176000000000002"/>
  </r>
  <r>
    <s v="CA-2017-149881"/>
    <x v="719"/>
    <d v="2017-04-03T00:00:00"/>
    <s v="First Class"/>
    <s v="NC-18535"/>
    <s v="Nick Crebassa"/>
    <x v="1"/>
    <s v="United States"/>
    <x v="8"/>
    <x v="1"/>
    <n v="94110"/>
    <x v="1"/>
    <s v="TEC-MA-10000418"/>
    <x v="2"/>
    <x v="15"/>
    <x v="1485"/>
    <n v="4799.9840000000004"/>
    <x v="0"/>
    <x v="2"/>
    <n v="359.99880000000002"/>
  </r>
  <r>
    <s v="CA-2017-134565"/>
    <x v="532"/>
    <d v="2017-06-13T00:00:00"/>
    <s v="Second Class"/>
    <s v="TB-21400"/>
    <s v="Tom Boeckenhauer"/>
    <x v="0"/>
    <s v="United States"/>
    <x v="4"/>
    <x v="4"/>
    <n v="98103"/>
    <x v="1"/>
    <s v="OFF-PA-10004243"/>
    <x v="1"/>
    <x v="10"/>
    <x v="274"/>
    <n v="37.94"/>
    <x v="0"/>
    <x v="0"/>
    <n v="18.211200000000002"/>
  </r>
  <r>
    <s v="CA-2017-134565"/>
    <x v="532"/>
    <d v="2017-06-13T00:00:00"/>
    <s v="Second Class"/>
    <s v="TB-21400"/>
    <s v="Tom Boeckenhauer"/>
    <x v="0"/>
    <s v="United States"/>
    <x v="4"/>
    <x v="4"/>
    <n v="98103"/>
    <x v="1"/>
    <s v="OFF-BI-10001759"/>
    <x v="1"/>
    <x v="8"/>
    <x v="732"/>
    <n v="18.288"/>
    <x v="5"/>
    <x v="2"/>
    <n v="6.6294000000000004"/>
  </r>
  <r>
    <s v="CA-2017-134565"/>
    <x v="532"/>
    <d v="2017-06-13T00:00:00"/>
    <s v="Second Class"/>
    <s v="TB-21400"/>
    <s v="Tom Boeckenhauer"/>
    <x v="0"/>
    <s v="United States"/>
    <x v="4"/>
    <x v="4"/>
    <n v="98103"/>
    <x v="1"/>
    <s v="TEC-MA-10001570"/>
    <x v="2"/>
    <x v="15"/>
    <x v="1629"/>
    <n v="385.8"/>
    <x v="2"/>
    <x v="2"/>
    <n v="130.20750000000001"/>
  </r>
  <r>
    <s v="CA-2017-134565"/>
    <x v="532"/>
    <d v="2017-06-13T00:00:00"/>
    <s v="Second Class"/>
    <s v="TB-21400"/>
    <s v="Tom Boeckenhauer"/>
    <x v="0"/>
    <s v="United States"/>
    <x v="4"/>
    <x v="4"/>
    <n v="98103"/>
    <x v="1"/>
    <s v="OFF-ST-10004804"/>
    <x v="1"/>
    <x v="4"/>
    <x v="233"/>
    <n v="102.96"/>
    <x v="0"/>
    <x v="0"/>
    <n v="1.0296000000000001"/>
  </r>
  <r>
    <s v="CA-2017-134565"/>
    <x v="532"/>
    <d v="2017-06-13T00:00:00"/>
    <s v="Second Class"/>
    <s v="TB-21400"/>
    <s v="Tom Boeckenhauer"/>
    <x v="0"/>
    <s v="United States"/>
    <x v="4"/>
    <x v="4"/>
    <n v="98103"/>
    <x v="1"/>
    <s v="FUR-BO-10001519"/>
    <x v="0"/>
    <x v="0"/>
    <x v="672"/>
    <n v="174.42"/>
    <x v="1"/>
    <x v="0"/>
    <n v="41.860799999999998"/>
  </r>
  <r>
    <s v="CA-2016-108644"/>
    <x v="955"/>
    <d v="2016-10-03T00:00:00"/>
    <s v="First Class"/>
    <s v="SJ-20215"/>
    <s v="Sarah Jordon"/>
    <x v="0"/>
    <s v="United States"/>
    <x v="94"/>
    <x v="10"/>
    <n v="62301"/>
    <x v="2"/>
    <s v="OFF-BI-10000343"/>
    <x v="1"/>
    <x v="8"/>
    <x v="186"/>
    <n v="1.964"/>
    <x v="0"/>
    <x v="3"/>
    <n v="-3.2406000000000001"/>
  </r>
  <r>
    <s v="US-2014-102631"/>
    <x v="736"/>
    <d v="2014-12-17T00:00:00"/>
    <s v="Standard Class"/>
    <s v="EB-13840"/>
    <s v="Ellis Ballard"/>
    <x v="1"/>
    <s v="United States"/>
    <x v="22"/>
    <x v="10"/>
    <n v="60623"/>
    <x v="2"/>
    <s v="FUR-FU-10003930"/>
    <x v="0"/>
    <x v="5"/>
    <x v="1630"/>
    <n v="94.427999999999997"/>
    <x v="1"/>
    <x v="7"/>
    <n v="-42.492600000000003"/>
  </r>
  <r>
    <s v="CA-2017-120327"/>
    <x v="343"/>
    <d v="2017-11-16T00:00:00"/>
    <s v="Standard Class"/>
    <s v="WB-21850"/>
    <s v="William Brown"/>
    <x v="0"/>
    <s v="United States"/>
    <x v="37"/>
    <x v="23"/>
    <n v="50322"/>
    <x v="2"/>
    <s v="OFF-FA-10004854"/>
    <x v="1"/>
    <x v="13"/>
    <x v="271"/>
    <n v="45.92"/>
    <x v="4"/>
    <x v="0"/>
    <n v="21.5824"/>
  </r>
  <r>
    <s v="CA-2015-154970"/>
    <x v="956"/>
    <d v="2015-01-10T00:00:00"/>
    <s v="Standard Class"/>
    <s v="SR-20740"/>
    <s v="Steven Roelle"/>
    <x v="2"/>
    <s v="United States"/>
    <x v="4"/>
    <x v="4"/>
    <n v="98103"/>
    <x v="1"/>
    <s v="FUR-CH-10003396"/>
    <x v="0"/>
    <x v="1"/>
    <x v="390"/>
    <n v="61.584000000000003"/>
    <x v="7"/>
    <x v="2"/>
    <n v="-6.9282000000000004"/>
  </r>
  <r>
    <s v="CA-2016-113803"/>
    <x v="830"/>
    <d v="2016-03-26T00:00:00"/>
    <s v="First Class"/>
    <s v="VG-21805"/>
    <s v="Vivek Grady"/>
    <x v="1"/>
    <s v="United States"/>
    <x v="102"/>
    <x v="14"/>
    <n v="47374"/>
    <x v="2"/>
    <s v="OFF-PA-10001994"/>
    <x v="1"/>
    <x v="10"/>
    <x v="1122"/>
    <n v="22.48"/>
    <x v="7"/>
    <x v="0"/>
    <n v="10.3408"/>
  </r>
  <r>
    <s v="CA-2017-100223"/>
    <x v="957"/>
    <d v="2017-07-10T00:00:00"/>
    <s v="Standard Class"/>
    <s v="LS-16945"/>
    <s v="Linda Southworth"/>
    <x v="1"/>
    <s v="United States"/>
    <x v="61"/>
    <x v="5"/>
    <n v="75220"/>
    <x v="2"/>
    <s v="FUR-FU-10003601"/>
    <x v="0"/>
    <x v="5"/>
    <x v="736"/>
    <n v="332.02800000000002"/>
    <x v="6"/>
    <x v="7"/>
    <n v="-348.62939999999998"/>
  </r>
  <r>
    <s v="CA-2017-100223"/>
    <x v="957"/>
    <d v="2017-07-10T00:00:00"/>
    <s v="Standard Class"/>
    <s v="LS-16945"/>
    <s v="Linda Southworth"/>
    <x v="1"/>
    <s v="United States"/>
    <x v="61"/>
    <x v="5"/>
    <n v="75220"/>
    <x v="2"/>
    <s v="OFF-BI-10003429"/>
    <x v="1"/>
    <x v="8"/>
    <x v="852"/>
    <n v="11.394"/>
    <x v="6"/>
    <x v="3"/>
    <n v="-17.660699999999999"/>
  </r>
  <r>
    <s v="CA-2017-100223"/>
    <x v="957"/>
    <d v="2017-07-10T00:00:00"/>
    <s v="Standard Class"/>
    <s v="LS-16945"/>
    <s v="Linda Southworth"/>
    <x v="1"/>
    <s v="United States"/>
    <x v="61"/>
    <x v="5"/>
    <n v="75220"/>
    <x v="2"/>
    <s v="OFF-PA-10000232"/>
    <x v="1"/>
    <x v="10"/>
    <x v="1631"/>
    <n v="15.552"/>
    <x v="1"/>
    <x v="2"/>
    <n v="5.6375999999999999"/>
  </r>
  <r>
    <s v="CA-2017-100223"/>
    <x v="957"/>
    <d v="2017-07-10T00:00:00"/>
    <s v="Standard Class"/>
    <s v="LS-16945"/>
    <s v="Linda Southworth"/>
    <x v="1"/>
    <s v="United States"/>
    <x v="61"/>
    <x v="5"/>
    <n v="75220"/>
    <x v="2"/>
    <s v="OFF-PA-10002195"/>
    <x v="1"/>
    <x v="10"/>
    <x v="1552"/>
    <n v="31.103999999999999"/>
    <x v="5"/>
    <x v="2"/>
    <n v="11.2752"/>
  </r>
  <r>
    <s v="CA-2017-100223"/>
    <x v="957"/>
    <d v="2017-07-10T00:00:00"/>
    <s v="Standard Class"/>
    <s v="LS-16945"/>
    <s v="Linda Southworth"/>
    <x v="1"/>
    <s v="United States"/>
    <x v="61"/>
    <x v="5"/>
    <n v="75220"/>
    <x v="2"/>
    <s v="OFF-BI-10004492"/>
    <x v="1"/>
    <x v="8"/>
    <x v="351"/>
    <n v="6.3159999999999998"/>
    <x v="7"/>
    <x v="3"/>
    <n v="-10.4214"/>
  </r>
  <r>
    <s v="CA-2014-168823"/>
    <x v="158"/>
    <d v="2014-09-24T00:00:00"/>
    <s v="First Class"/>
    <s v="MA-17560"/>
    <s v="Matt Abelman"/>
    <x v="2"/>
    <s v="United States"/>
    <x v="10"/>
    <x v="9"/>
    <n v="19143"/>
    <x v="3"/>
    <s v="OFF-PA-10004000"/>
    <x v="1"/>
    <x v="10"/>
    <x v="205"/>
    <n v="11.352"/>
    <x v="1"/>
    <x v="2"/>
    <n v="4.1151"/>
  </r>
  <r>
    <s v="CA-2014-168823"/>
    <x v="158"/>
    <d v="2014-09-24T00:00:00"/>
    <s v="First Class"/>
    <s v="MA-17560"/>
    <s v="Matt Abelman"/>
    <x v="2"/>
    <s v="United States"/>
    <x v="10"/>
    <x v="9"/>
    <n v="19143"/>
    <x v="3"/>
    <s v="OFF-LA-10004425"/>
    <x v="1"/>
    <x v="2"/>
    <x v="859"/>
    <n v="20.808"/>
    <x v="6"/>
    <x v="2"/>
    <n v="7.0227000000000004"/>
  </r>
  <r>
    <s v="CA-2016-162404"/>
    <x v="310"/>
    <d v="2016-07-27T00:00:00"/>
    <s v="Standard Class"/>
    <s v="NF-18475"/>
    <s v="Neil Französisch"/>
    <x v="2"/>
    <s v="United States"/>
    <x v="179"/>
    <x v="10"/>
    <n v="61107"/>
    <x v="2"/>
    <s v="OFF-BI-10000948"/>
    <x v="1"/>
    <x v="8"/>
    <x v="1382"/>
    <n v="11.416"/>
    <x v="4"/>
    <x v="3"/>
    <n v="-18.836400000000001"/>
  </r>
  <r>
    <s v="CA-2017-104024"/>
    <x v="635"/>
    <d v="2017-09-03T00:00:00"/>
    <s v="Second Class"/>
    <s v="MD-17860"/>
    <s v="Michael Dominguez"/>
    <x v="1"/>
    <s v="United States"/>
    <x v="10"/>
    <x v="9"/>
    <n v="19134"/>
    <x v="3"/>
    <s v="OFF-AR-10001972"/>
    <x v="1"/>
    <x v="6"/>
    <x v="1632"/>
    <n v="9.4079999999999995"/>
    <x v="3"/>
    <x v="2"/>
    <n v="0.7056"/>
  </r>
  <r>
    <s v="CA-2017-147144"/>
    <x v="606"/>
    <d v="2017-03-28T00:00:00"/>
    <s v="First Class"/>
    <s v="MZ-17335"/>
    <s v="Maria Zettner"/>
    <x v="2"/>
    <s v="United States"/>
    <x v="4"/>
    <x v="4"/>
    <n v="98105"/>
    <x v="1"/>
    <s v="OFF-AR-10004587"/>
    <x v="1"/>
    <x v="6"/>
    <x v="1633"/>
    <n v="19.829999999999998"/>
    <x v="7"/>
    <x v="0"/>
    <n v="5.9489999999999998"/>
  </r>
  <r>
    <s v="CA-2017-158673"/>
    <x v="614"/>
    <d v="2018-01-04T00:00:00"/>
    <s v="Standard Class"/>
    <s v="KB-16600"/>
    <s v="Ken Brennan"/>
    <x v="1"/>
    <s v="United States"/>
    <x v="354"/>
    <x v="12"/>
    <n v="49505"/>
    <x v="2"/>
    <s v="OFF-PA-10000994"/>
    <x v="1"/>
    <x v="10"/>
    <x v="913"/>
    <n v="209.7"/>
    <x v="0"/>
    <x v="0"/>
    <n v="100.65600000000001"/>
  </r>
  <r>
    <s v="CA-2014-133704"/>
    <x v="59"/>
    <d v="2014-09-26T00:00:00"/>
    <s v="Standard Class"/>
    <s v="MA-17995"/>
    <s v="Michelle Arnett"/>
    <x v="2"/>
    <s v="United States"/>
    <x v="1"/>
    <x v="1"/>
    <n v="90004"/>
    <x v="1"/>
    <s v="OFF-AP-10001366"/>
    <x v="1"/>
    <x v="9"/>
    <x v="360"/>
    <n v="43.92"/>
    <x v="4"/>
    <x v="0"/>
    <n v="11.8584"/>
  </r>
  <r>
    <s v="CA-2014-133704"/>
    <x v="59"/>
    <d v="2014-09-26T00:00:00"/>
    <s v="Standard Class"/>
    <s v="MA-17995"/>
    <s v="Michelle Arnett"/>
    <x v="2"/>
    <s v="United States"/>
    <x v="1"/>
    <x v="1"/>
    <n v="90004"/>
    <x v="1"/>
    <s v="OFF-BI-10001636"/>
    <x v="1"/>
    <x v="8"/>
    <x v="674"/>
    <n v="20.231999999999999"/>
    <x v="1"/>
    <x v="2"/>
    <n v="6.5754000000000001"/>
  </r>
  <r>
    <s v="CA-2016-159142"/>
    <x v="958"/>
    <d v="2016-04-05T00:00:00"/>
    <s v="First Class"/>
    <s v="ME-17320"/>
    <s v="Maria Etezadi"/>
    <x v="2"/>
    <s v="United States"/>
    <x v="24"/>
    <x v="17"/>
    <n v="22153"/>
    <x v="0"/>
    <s v="TEC-PH-10001448"/>
    <x v="2"/>
    <x v="7"/>
    <x v="141"/>
    <n v="149.97"/>
    <x v="1"/>
    <x v="0"/>
    <n v="5.9988000000000001"/>
  </r>
  <r>
    <s v="CA-2016-159142"/>
    <x v="958"/>
    <d v="2016-04-05T00:00:00"/>
    <s v="First Class"/>
    <s v="ME-17320"/>
    <s v="Maria Etezadi"/>
    <x v="2"/>
    <s v="United States"/>
    <x v="24"/>
    <x v="17"/>
    <n v="22153"/>
    <x v="0"/>
    <s v="OFF-PA-10001776"/>
    <x v="1"/>
    <x v="10"/>
    <x v="1272"/>
    <n v="27.81"/>
    <x v="1"/>
    <x v="0"/>
    <n v="13.0707"/>
  </r>
  <r>
    <s v="CA-2014-138436"/>
    <x v="959"/>
    <d v="2014-03-30T00:00:00"/>
    <s v="Standard Class"/>
    <s v="JD-15895"/>
    <s v="Jonathan Doherty"/>
    <x v="1"/>
    <s v="United States"/>
    <x v="1"/>
    <x v="1"/>
    <n v="90036"/>
    <x v="1"/>
    <s v="TEC-AC-10002323"/>
    <x v="2"/>
    <x v="11"/>
    <x v="177"/>
    <n v="66.3"/>
    <x v="1"/>
    <x v="0"/>
    <n v="8.6189999999999998"/>
  </r>
  <r>
    <s v="CA-2017-117702"/>
    <x v="354"/>
    <d v="2017-12-04T00:00:00"/>
    <s v="Standard Class"/>
    <s v="LS-16975"/>
    <s v="Lindsay Shagiari"/>
    <x v="2"/>
    <s v="United States"/>
    <x v="248"/>
    <x v="39"/>
    <n v="21215"/>
    <x v="3"/>
    <s v="OFF-AR-10004582"/>
    <x v="1"/>
    <x v="6"/>
    <x v="1184"/>
    <n v="1.64"/>
    <x v="7"/>
    <x v="0"/>
    <n v="0.73799999999999999"/>
  </r>
  <r>
    <s v="CA-2017-117702"/>
    <x v="354"/>
    <d v="2017-12-04T00:00:00"/>
    <s v="Standard Class"/>
    <s v="LS-16975"/>
    <s v="Lindsay Shagiari"/>
    <x v="2"/>
    <s v="United States"/>
    <x v="248"/>
    <x v="39"/>
    <n v="21215"/>
    <x v="3"/>
    <s v="FUR-FU-10000576"/>
    <x v="0"/>
    <x v="5"/>
    <x v="221"/>
    <n v="1049.2"/>
    <x v="2"/>
    <x v="0"/>
    <n v="272.79199999999997"/>
  </r>
  <r>
    <s v="CA-2017-117702"/>
    <x v="354"/>
    <d v="2017-12-04T00:00:00"/>
    <s v="Standard Class"/>
    <s v="LS-16975"/>
    <s v="Lindsay Shagiari"/>
    <x v="2"/>
    <s v="United States"/>
    <x v="248"/>
    <x v="39"/>
    <n v="21215"/>
    <x v="3"/>
    <s v="FUR-FU-10004270"/>
    <x v="0"/>
    <x v="5"/>
    <x v="998"/>
    <n v="20.9"/>
    <x v="2"/>
    <x v="0"/>
    <n v="7.524"/>
  </r>
  <r>
    <s v="CA-2016-157336"/>
    <x v="49"/>
    <d v="2016-12-05T00:00:00"/>
    <s v="Second Class"/>
    <s v="SJ-20500"/>
    <s v="Shirley Jackson"/>
    <x v="0"/>
    <s v="United States"/>
    <x v="54"/>
    <x v="29"/>
    <n v="6824"/>
    <x v="3"/>
    <s v="OFF-BI-10004236"/>
    <x v="1"/>
    <x v="8"/>
    <x v="900"/>
    <n v="88.08"/>
    <x v="5"/>
    <x v="0"/>
    <n v="40.516800000000003"/>
  </r>
  <r>
    <s v="CA-2016-157336"/>
    <x v="49"/>
    <d v="2016-12-05T00:00:00"/>
    <s v="Second Class"/>
    <s v="SJ-20500"/>
    <s v="Shirley Jackson"/>
    <x v="0"/>
    <s v="United States"/>
    <x v="54"/>
    <x v="29"/>
    <n v="6824"/>
    <x v="3"/>
    <s v="FUR-CH-10004997"/>
    <x v="0"/>
    <x v="1"/>
    <x v="499"/>
    <n v="751.92"/>
    <x v="4"/>
    <x v="0"/>
    <n v="150.38399999999999"/>
  </r>
  <r>
    <s v="CA-2014-168130"/>
    <x v="111"/>
    <d v="2014-09-19T00:00:00"/>
    <s v="Same Day"/>
    <s v="BS-11365"/>
    <s v="Bill Shonely"/>
    <x v="1"/>
    <s v="United States"/>
    <x v="20"/>
    <x v="15"/>
    <n v="10011"/>
    <x v="3"/>
    <s v="FUR-CH-10000988"/>
    <x v="0"/>
    <x v="1"/>
    <x v="1141"/>
    <n v="887.10299999999995"/>
    <x v="3"/>
    <x v="9"/>
    <n v="177.42060000000001"/>
  </r>
  <r>
    <s v="CA-2015-155068"/>
    <x v="924"/>
    <d v="2015-10-23T00:00:00"/>
    <s v="Same Day"/>
    <s v="RA-19285"/>
    <s v="Ralph Arnett"/>
    <x v="0"/>
    <s v="United States"/>
    <x v="121"/>
    <x v="2"/>
    <n v="33801"/>
    <x v="0"/>
    <s v="TEC-PH-10004897"/>
    <x v="2"/>
    <x v="7"/>
    <x v="1124"/>
    <n v="55.944000000000003"/>
    <x v="3"/>
    <x v="2"/>
    <n v="-13.2867"/>
  </r>
  <r>
    <s v="CA-2015-155068"/>
    <x v="924"/>
    <d v="2015-10-23T00:00:00"/>
    <s v="Same Day"/>
    <s v="RA-19285"/>
    <s v="Ralph Arnett"/>
    <x v="0"/>
    <s v="United States"/>
    <x v="121"/>
    <x v="2"/>
    <n v="33801"/>
    <x v="0"/>
    <s v="OFF-AR-10002656"/>
    <x v="1"/>
    <x v="6"/>
    <x v="159"/>
    <n v="10.688000000000001"/>
    <x v="0"/>
    <x v="2"/>
    <n v="2.2711999999999999"/>
  </r>
  <r>
    <s v="CA-2015-155068"/>
    <x v="924"/>
    <d v="2015-10-23T00:00:00"/>
    <s v="Same Day"/>
    <s v="RA-19285"/>
    <s v="Ralph Arnett"/>
    <x v="0"/>
    <s v="United States"/>
    <x v="121"/>
    <x v="2"/>
    <n v="33801"/>
    <x v="0"/>
    <s v="TEC-PH-10004924"/>
    <x v="2"/>
    <x v="7"/>
    <x v="1165"/>
    <n v="11.824"/>
    <x v="0"/>
    <x v="2"/>
    <n v="1.0346"/>
  </r>
  <r>
    <s v="CA-2017-163160"/>
    <x v="119"/>
    <d v="2017-10-16T00:00:00"/>
    <s v="First Class"/>
    <s v="TS-21610"/>
    <s v="Troy Staebel"/>
    <x v="0"/>
    <s v="United States"/>
    <x v="210"/>
    <x v="10"/>
    <n v="61032"/>
    <x v="2"/>
    <s v="OFF-PA-10003127"/>
    <x v="1"/>
    <x v="10"/>
    <x v="33"/>
    <n v="63.311999999999998"/>
    <x v="1"/>
    <x v="2"/>
    <n v="20.5764"/>
  </r>
  <r>
    <s v="CA-2017-163160"/>
    <x v="119"/>
    <d v="2017-10-16T00:00:00"/>
    <s v="First Class"/>
    <s v="TS-21610"/>
    <s v="Troy Staebel"/>
    <x v="0"/>
    <s v="United States"/>
    <x v="210"/>
    <x v="10"/>
    <n v="61032"/>
    <x v="2"/>
    <s v="OFF-BI-10000778"/>
    <x v="1"/>
    <x v="8"/>
    <x v="261"/>
    <n v="96.784000000000006"/>
    <x v="4"/>
    <x v="3"/>
    <n v="-145.17599999999999"/>
  </r>
  <r>
    <s v="CA-2017-163160"/>
    <x v="119"/>
    <d v="2017-10-16T00:00:00"/>
    <s v="First Class"/>
    <s v="TS-21610"/>
    <s v="Troy Staebel"/>
    <x v="0"/>
    <s v="United States"/>
    <x v="210"/>
    <x v="10"/>
    <n v="61032"/>
    <x v="2"/>
    <s v="FUR-FU-10001424"/>
    <x v="0"/>
    <x v="5"/>
    <x v="698"/>
    <n v="10.476000000000001"/>
    <x v="1"/>
    <x v="7"/>
    <n v="-6.8094000000000001"/>
  </r>
  <r>
    <s v="CA-2015-101924"/>
    <x v="406"/>
    <d v="2015-09-09T00:00:00"/>
    <s v="Standard Class"/>
    <s v="KB-16585"/>
    <s v="Ken Black"/>
    <x v="1"/>
    <s v="United States"/>
    <x v="261"/>
    <x v="21"/>
    <n v="97504"/>
    <x v="1"/>
    <s v="OFF-BI-10000962"/>
    <x v="1"/>
    <x v="8"/>
    <x v="1513"/>
    <n v="9.7620000000000005"/>
    <x v="0"/>
    <x v="6"/>
    <n v="-6.8334000000000001"/>
  </r>
  <r>
    <s v="CA-2016-124793"/>
    <x v="560"/>
    <d v="2016-03-16T00:00:00"/>
    <s v="First Class"/>
    <s v="MM-18280"/>
    <s v="Muhammed MacIntyre"/>
    <x v="1"/>
    <s v="United States"/>
    <x v="4"/>
    <x v="4"/>
    <n v="98103"/>
    <x v="1"/>
    <s v="FUR-CH-10002880"/>
    <x v="0"/>
    <x v="1"/>
    <x v="809"/>
    <n v="196.78399999999999"/>
    <x v="0"/>
    <x v="2"/>
    <n v="-22.138200000000001"/>
  </r>
  <r>
    <s v="CA-2017-118367"/>
    <x v="960"/>
    <d v="2017-11-02T00:00:00"/>
    <s v="Second Class"/>
    <s v="LO-17170"/>
    <s v="Lori Olson"/>
    <x v="1"/>
    <s v="United States"/>
    <x v="20"/>
    <x v="15"/>
    <n v="10035"/>
    <x v="3"/>
    <s v="OFF-EN-10004386"/>
    <x v="1"/>
    <x v="12"/>
    <x v="245"/>
    <n v="47.98"/>
    <x v="0"/>
    <x v="0"/>
    <n v="23.99"/>
  </r>
  <r>
    <s v="CA-2017-164819"/>
    <x v="453"/>
    <d v="2017-10-19T00:00:00"/>
    <s v="Second Class"/>
    <s v="RS-19420"/>
    <s v="Ricardo Sperren"/>
    <x v="1"/>
    <s v="United States"/>
    <x v="54"/>
    <x v="29"/>
    <n v="6824"/>
    <x v="3"/>
    <s v="OFF-LA-10001045"/>
    <x v="1"/>
    <x v="2"/>
    <x v="708"/>
    <n v="13.05"/>
    <x v="2"/>
    <x v="0"/>
    <n v="6.0030000000000001"/>
  </r>
  <r>
    <s v="CA-2017-158344"/>
    <x v="783"/>
    <d v="2017-08-11T00:00:00"/>
    <s v="Standard Class"/>
    <s v="CC-12475"/>
    <s v="Cindy Chapman"/>
    <x v="0"/>
    <s v="United States"/>
    <x v="278"/>
    <x v="11"/>
    <n v="56560"/>
    <x v="2"/>
    <s v="TEC-AC-10002006"/>
    <x v="2"/>
    <x v="11"/>
    <x v="1087"/>
    <n v="63.96"/>
    <x v="4"/>
    <x v="0"/>
    <n v="19.8276"/>
  </r>
  <r>
    <s v="CA-2017-123351"/>
    <x v="296"/>
    <d v="2017-09-25T00:00:00"/>
    <s v="Standard Class"/>
    <s v="KT-16480"/>
    <s v="Kean Thornton"/>
    <x v="0"/>
    <s v="United States"/>
    <x v="38"/>
    <x v="32"/>
    <n v="31907"/>
    <x v="0"/>
    <s v="OFF-AP-10001242"/>
    <x v="1"/>
    <x v="9"/>
    <x v="1417"/>
    <n v="80.48"/>
    <x v="7"/>
    <x v="0"/>
    <n v="24.143999999999998"/>
  </r>
  <r>
    <s v="CA-2017-110429"/>
    <x v="132"/>
    <d v="2017-11-08T00:00:00"/>
    <s v="Standard Class"/>
    <s v="DM-13015"/>
    <s v="Darrin Martin"/>
    <x v="0"/>
    <s v="United States"/>
    <x v="10"/>
    <x v="9"/>
    <n v="19143"/>
    <x v="3"/>
    <s v="OFF-BI-10000216"/>
    <x v="1"/>
    <x v="8"/>
    <x v="1634"/>
    <n v="11.673"/>
    <x v="1"/>
    <x v="6"/>
    <n v="-7.782"/>
  </r>
  <r>
    <s v="US-2016-131611"/>
    <x v="732"/>
    <d v="2016-11-09T00:00:00"/>
    <s v="Standard Class"/>
    <s v="EP-13915"/>
    <s v="Emily Phan"/>
    <x v="0"/>
    <s v="United States"/>
    <x v="12"/>
    <x v="5"/>
    <n v="77036"/>
    <x v="2"/>
    <s v="FUR-TA-10002774"/>
    <x v="0"/>
    <x v="3"/>
    <x v="584"/>
    <n v="863.12800000000004"/>
    <x v="8"/>
    <x v="4"/>
    <n v="-160.29519999999999"/>
  </r>
  <r>
    <s v="US-2016-131611"/>
    <x v="732"/>
    <d v="2016-11-09T00:00:00"/>
    <s v="Standard Class"/>
    <s v="EP-13915"/>
    <s v="Emily Phan"/>
    <x v="0"/>
    <s v="United States"/>
    <x v="12"/>
    <x v="5"/>
    <n v="77036"/>
    <x v="2"/>
    <s v="OFF-BI-10004364"/>
    <x v="1"/>
    <x v="8"/>
    <x v="305"/>
    <n v="3.5640000000000001"/>
    <x v="1"/>
    <x v="3"/>
    <n v="-6.2370000000000001"/>
  </r>
  <r>
    <s v="US-2016-131611"/>
    <x v="732"/>
    <d v="2016-11-09T00:00:00"/>
    <s v="Standard Class"/>
    <s v="EP-13915"/>
    <s v="Emily Phan"/>
    <x v="0"/>
    <s v="United States"/>
    <x v="12"/>
    <x v="5"/>
    <n v="77036"/>
    <x v="2"/>
    <s v="FUR-BO-10000780"/>
    <x v="0"/>
    <x v="0"/>
    <x v="1318"/>
    <n v="956.66480000000001"/>
    <x v="3"/>
    <x v="8"/>
    <n v="-225.0976"/>
  </r>
  <r>
    <s v="US-2016-131611"/>
    <x v="732"/>
    <d v="2016-11-09T00:00:00"/>
    <s v="Standard Class"/>
    <s v="EP-13915"/>
    <s v="Emily Phan"/>
    <x v="0"/>
    <s v="United States"/>
    <x v="12"/>
    <x v="5"/>
    <n v="77036"/>
    <x v="2"/>
    <s v="OFF-BI-10001989"/>
    <x v="1"/>
    <x v="8"/>
    <x v="542"/>
    <n v="12.587999999999999"/>
    <x v="1"/>
    <x v="3"/>
    <n v="-20.140799999999999"/>
  </r>
  <r>
    <s v="US-2016-131611"/>
    <x v="732"/>
    <d v="2016-11-09T00:00:00"/>
    <s v="Standard Class"/>
    <s v="EP-13915"/>
    <s v="Emily Phan"/>
    <x v="0"/>
    <s v="United States"/>
    <x v="12"/>
    <x v="5"/>
    <n v="77036"/>
    <x v="2"/>
    <s v="TEC-AC-10004001"/>
    <x v="2"/>
    <x v="11"/>
    <x v="1469"/>
    <n v="171.96"/>
    <x v="2"/>
    <x v="2"/>
    <n v="45.139499999999998"/>
  </r>
  <r>
    <s v="US-2017-124821"/>
    <x v="643"/>
    <d v="2017-06-29T00:00:00"/>
    <s v="Second Class"/>
    <s v="AM-10705"/>
    <s v="Anne McFarland"/>
    <x v="0"/>
    <s v="United States"/>
    <x v="4"/>
    <x v="4"/>
    <n v="98115"/>
    <x v="1"/>
    <s v="FUR-TA-10000688"/>
    <x v="0"/>
    <x v="3"/>
    <x v="561"/>
    <n v="871.4"/>
    <x v="4"/>
    <x v="0"/>
    <n v="148.13800000000001"/>
  </r>
  <r>
    <s v="CA-2015-166975"/>
    <x v="650"/>
    <d v="2015-11-30T00:00:00"/>
    <s v="Standard Class"/>
    <s v="SH-20635"/>
    <s v="Stefanie Holloman"/>
    <x v="1"/>
    <s v="United States"/>
    <x v="25"/>
    <x v="18"/>
    <n v="38301"/>
    <x v="0"/>
    <s v="FUR-FU-10003930"/>
    <x v="0"/>
    <x v="5"/>
    <x v="1630"/>
    <n v="692.47199999999998"/>
    <x v="10"/>
    <x v="2"/>
    <n v="190.4298"/>
  </r>
  <r>
    <s v="CA-2016-123806"/>
    <x v="390"/>
    <d v="2016-11-27T00:00:00"/>
    <s v="Second Class"/>
    <s v="LA-16780"/>
    <s v="Laura Armstrong"/>
    <x v="1"/>
    <s v="United States"/>
    <x v="248"/>
    <x v="39"/>
    <n v="21215"/>
    <x v="3"/>
    <s v="FUR-FU-10000965"/>
    <x v="0"/>
    <x v="5"/>
    <x v="689"/>
    <n v="207.76"/>
    <x v="4"/>
    <x v="0"/>
    <n v="85.181600000000003"/>
  </r>
  <r>
    <s v="US-2017-158505"/>
    <x v="246"/>
    <d v="2017-07-21T00:00:00"/>
    <s v="Same Day"/>
    <s v="SF-20200"/>
    <s v="Sarah Foster"/>
    <x v="0"/>
    <s v="United States"/>
    <x v="208"/>
    <x v="7"/>
    <n v="84107"/>
    <x v="1"/>
    <s v="TEC-PH-10004071"/>
    <x v="2"/>
    <x v="7"/>
    <x v="1546"/>
    <n v="71.927999999999997"/>
    <x v="6"/>
    <x v="2"/>
    <n v="6.2937000000000003"/>
  </r>
  <r>
    <s v="US-2017-158505"/>
    <x v="246"/>
    <d v="2017-07-21T00:00:00"/>
    <s v="Same Day"/>
    <s v="SF-20200"/>
    <s v="Sarah Foster"/>
    <x v="0"/>
    <s v="United States"/>
    <x v="208"/>
    <x v="7"/>
    <n v="84107"/>
    <x v="1"/>
    <s v="OFF-AR-10001044"/>
    <x v="1"/>
    <x v="6"/>
    <x v="1051"/>
    <n v="25.99"/>
    <x v="7"/>
    <x v="0"/>
    <n v="7.5370999999999997"/>
  </r>
  <r>
    <s v="CA-2015-142692"/>
    <x v="924"/>
    <d v="2015-10-28T00:00:00"/>
    <s v="Standard Class"/>
    <s v="AG-10495"/>
    <s v="Andrew Gjertsen"/>
    <x v="1"/>
    <s v="United States"/>
    <x v="4"/>
    <x v="4"/>
    <n v="98105"/>
    <x v="1"/>
    <s v="OFF-BI-10004140"/>
    <x v="1"/>
    <x v="8"/>
    <x v="307"/>
    <n v="3.5920000000000001"/>
    <x v="7"/>
    <x v="2"/>
    <n v="1.1225000000000001"/>
  </r>
  <r>
    <s v="CA-2015-123456"/>
    <x v="584"/>
    <d v="2015-07-13T00:00:00"/>
    <s v="Standard Class"/>
    <s v="KN-16450"/>
    <s v="Kean Nguyen"/>
    <x v="1"/>
    <s v="United States"/>
    <x v="61"/>
    <x v="5"/>
    <n v="75220"/>
    <x v="2"/>
    <s v="OFF-AP-10002684"/>
    <x v="1"/>
    <x v="9"/>
    <x v="167"/>
    <n v="48.631999999999998"/>
    <x v="0"/>
    <x v="3"/>
    <n v="-121.58"/>
  </r>
  <r>
    <s v="CA-2017-151358"/>
    <x v="238"/>
    <d v="2017-08-22T00:00:00"/>
    <s v="Standard Class"/>
    <s v="NF-18595"/>
    <s v="Nicole Fjeld"/>
    <x v="2"/>
    <s v="United States"/>
    <x v="4"/>
    <x v="4"/>
    <n v="98105"/>
    <x v="1"/>
    <s v="OFF-ST-10000046"/>
    <x v="1"/>
    <x v="4"/>
    <x v="764"/>
    <n v="323.10000000000002"/>
    <x v="0"/>
    <x v="0"/>
    <n v="61.389000000000003"/>
  </r>
  <r>
    <s v="US-2016-107440"/>
    <x v="947"/>
    <d v="2016-04-20T00:00:00"/>
    <s v="Standard Class"/>
    <s v="BS-11365"/>
    <s v="Bill Shonely"/>
    <x v="1"/>
    <s v="United States"/>
    <x v="80"/>
    <x v="30"/>
    <n v="8701"/>
    <x v="3"/>
    <s v="TEC-MA-10001047"/>
    <x v="2"/>
    <x v="15"/>
    <x v="1635"/>
    <n v="9099.93"/>
    <x v="3"/>
    <x v="0"/>
    <n v="2365.9818"/>
  </r>
  <r>
    <s v="US-2016-107440"/>
    <x v="947"/>
    <d v="2016-04-20T00:00:00"/>
    <s v="Standard Class"/>
    <s v="BS-11365"/>
    <s v="Bill Shonely"/>
    <x v="1"/>
    <s v="United States"/>
    <x v="80"/>
    <x v="30"/>
    <n v="8701"/>
    <x v="3"/>
    <s v="FUR-FU-10000550"/>
    <x v="0"/>
    <x v="5"/>
    <x v="1454"/>
    <n v="9.9600000000000009"/>
    <x v="0"/>
    <x v="0"/>
    <n v="3.2867999999999999"/>
  </r>
  <r>
    <s v="US-2016-107440"/>
    <x v="947"/>
    <d v="2016-04-20T00:00:00"/>
    <s v="Standard Class"/>
    <s v="BS-11365"/>
    <s v="Bill Shonely"/>
    <x v="1"/>
    <s v="United States"/>
    <x v="80"/>
    <x v="30"/>
    <n v="8701"/>
    <x v="3"/>
    <s v="OFF-BI-10002432"/>
    <x v="1"/>
    <x v="8"/>
    <x v="875"/>
    <n v="25.3"/>
    <x v="2"/>
    <x v="0"/>
    <n v="11.891"/>
  </r>
  <r>
    <s v="CA-2014-166989"/>
    <x v="687"/>
    <d v="2014-11-18T00:00:00"/>
    <s v="Standard Class"/>
    <s v="RM-19675"/>
    <s v="Robert Marley"/>
    <x v="2"/>
    <s v="United States"/>
    <x v="20"/>
    <x v="15"/>
    <n v="10011"/>
    <x v="3"/>
    <s v="OFF-PA-10004470"/>
    <x v="1"/>
    <x v="10"/>
    <x v="253"/>
    <n v="11.36"/>
    <x v="0"/>
    <x v="0"/>
    <n v="5.2256"/>
  </r>
  <r>
    <s v="CA-2014-166989"/>
    <x v="687"/>
    <d v="2014-11-18T00:00:00"/>
    <s v="Standard Class"/>
    <s v="RM-19675"/>
    <s v="Robert Marley"/>
    <x v="2"/>
    <s v="United States"/>
    <x v="20"/>
    <x v="15"/>
    <n v="10011"/>
    <x v="3"/>
    <s v="FUR-CH-10001797"/>
    <x v="0"/>
    <x v="1"/>
    <x v="1450"/>
    <n v="69.263999999999996"/>
    <x v="0"/>
    <x v="9"/>
    <n v="14.622400000000001"/>
  </r>
  <r>
    <s v="CA-2014-103100"/>
    <x v="414"/>
    <d v="2014-12-23T00:00:00"/>
    <s v="First Class"/>
    <s v="AB-10105"/>
    <s v="Adrian Barton"/>
    <x v="0"/>
    <s v="United States"/>
    <x v="245"/>
    <x v="14"/>
    <n v="46203"/>
    <x v="2"/>
    <s v="OFF-LA-10003720"/>
    <x v="1"/>
    <x v="2"/>
    <x v="1636"/>
    <n v="3.69"/>
    <x v="7"/>
    <x v="0"/>
    <n v="1.7343"/>
  </r>
  <r>
    <s v="CA-2014-103100"/>
    <x v="414"/>
    <d v="2014-12-23T00:00:00"/>
    <s v="First Class"/>
    <s v="AB-10105"/>
    <s v="Adrian Barton"/>
    <x v="0"/>
    <s v="United States"/>
    <x v="245"/>
    <x v="14"/>
    <n v="46203"/>
    <x v="2"/>
    <s v="OFF-BI-10004600"/>
    <x v="1"/>
    <x v="8"/>
    <x v="1486"/>
    <n v="1103.97"/>
    <x v="1"/>
    <x v="0"/>
    <n v="496.78649999999999"/>
  </r>
  <r>
    <s v="CA-2015-105690"/>
    <x v="82"/>
    <d v="2015-11-26T00:00:00"/>
    <s v="Second Class"/>
    <s v="CA-11965"/>
    <s v="Carol Adams"/>
    <x v="1"/>
    <s v="United States"/>
    <x v="396"/>
    <x v="5"/>
    <n v="77642"/>
    <x v="2"/>
    <s v="FUR-BO-10003965"/>
    <x v="0"/>
    <x v="0"/>
    <x v="1092"/>
    <n v="246.1328"/>
    <x v="0"/>
    <x v="8"/>
    <n v="-76.011600000000001"/>
  </r>
  <r>
    <s v="CA-2015-105690"/>
    <x v="82"/>
    <d v="2015-11-26T00:00:00"/>
    <s v="Second Class"/>
    <s v="CA-11965"/>
    <s v="Carol Adams"/>
    <x v="1"/>
    <s v="United States"/>
    <x v="396"/>
    <x v="5"/>
    <n v="77642"/>
    <x v="2"/>
    <s v="OFF-LA-10000240"/>
    <x v="1"/>
    <x v="2"/>
    <x v="2"/>
    <n v="11.696"/>
    <x v="0"/>
    <x v="2"/>
    <n v="3.9474"/>
  </r>
  <r>
    <s v="CA-2015-105690"/>
    <x v="82"/>
    <d v="2015-11-26T00:00:00"/>
    <s v="Second Class"/>
    <s v="CA-11965"/>
    <s v="Carol Adams"/>
    <x v="1"/>
    <s v="United States"/>
    <x v="396"/>
    <x v="5"/>
    <n v="77642"/>
    <x v="2"/>
    <s v="TEC-CO-10001571"/>
    <x v="2"/>
    <x v="16"/>
    <x v="1563"/>
    <n v="439.99200000000002"/>
    <x v="7"/>
    <x v="2"/>
    <n v="164.99700000000001"/>
  </r>
  <r>
    <s v="CA-2017-127516"/>
    <x v="116"/>
    <d v="2018-01-03T00:00:00"/>
    <s v="Standard Class"/>
    <s v="EH-14005"/>
    <s v="Erica Hernandez"/>
    <x v="2"/>
    <s v="United States"/>
    <x v="316"/>
    <x v="18"/>
    <n v="37211"/>
    <x v="0"/>
    <s v="OFF-ST-10000736"/>
    <x v="1"/>
    <x v="4"/>
    <x v="460"/>
    <n v="64.784000000000006"/>
    <x v="7"/>
    <x v="2"/>
    <n v="-12.956799999999999"/>
  </r>
  <r>
    <s v="US-2015-117184"/>
    <x v="961"/>
    <d v="2015-05-21T00:00:00"/>
    <s v="Standard Class"/>
    <s v="ON-18715"/>
    <s v="Odella Nelson"/>
    <x v="1"/>
    <s v="United States"/>
    <x v="12"/>
    <x v="5"/>
    <n v="77095"/>
    <x v="2"/>
    <s v="OFF-BI-10002082"/>
    <x v="1"/>
    <x v="8"/>
    <x v="1182"/>
    <n v="33.28"/>
    <x v="2"/>
    <x v="3"/>
    <n v="-49.92"/>
  </r>
  <r>
    <s v="US-2015-117184"/>
    <x v="961"/>
    <d v="2015-05-21T00:00:00"/>
    <s v="Standard Class"/>
    <s v="ON-18715"/>
    <s v="Odella Nelson"/>
    <x v="1"/>
    <s v="United States"/>
    <x v="12"/>
    <x v="5"/>
    <n v="77095"/>
    <x v="2"/>
    <s v="OFF-PA-10002250"/>
    <x v="1"/>
    <x v="10"/>
    <x v="706"/>
    <n v="14.087999999999999"/>
    <x v="1"/>
    <x v="2"/>
    <n v="4.9307999999999996"/>
  </r>
  <r>
    <s v="CA-2017-102407"/>
    <x v="34"/>
    <d v="2017-12-13T00:00:00"/>
    <s v="Second Class"/>
    <s v="AT-10435"/>
    <s v="Alyssa Tate"/>
    <x v="2"/>
    <s v="United States"/>
    <x v="1"/>
    <x v="1"/>
    <n v="90004"/>
    <x v="1"/>
    <s v="OFF-AR-10000122"/>
    <x v="1"/>
    <x v="6"/>
    <x v="311"/>
    <n v="11.16"/>
    <x v="0"/>
    <x v="0"/>
    <n v="2.79"/>
  </r>
  <r>
    <s v="CA-2017-102407"/>
    <x v="34"/>
    <d v="2017-12-13T00:00:00"/>
    <s v="Second Class"/>
    <s v="AT-10435"/>
    <s v="Alyssa Tate"/>
    <x v="2"/>
    <s v="United States"/>
    <x v="1"/>
    <x v="1"/>
    <n v="90004"/>
    <x v="1"/>
    <s v="FUR-TA-10003748"/>
    <x v="0"/>
    <x v="3"/>
    <x v="210"/>
    <n v="896.32799999999997"/>
    <x v="6"/>
    <x v="2"/>
    <n v="22.408200000000001"/>
  </r>
  <r>
    <s v="CA-2017-102407"/>
    <x v="34"/>
    <d v="2017-12-13T00:00:00"/>
    <s v="Second Class"/>
    <s v="AT-10435"/>
    <s v="Alyssa Tate"/>
    <x v="2"/>
    <s v="United States"/>
    <x v="1"/>
    <x v="1"/>
    <n v="90004"/>
    <x v="1"/>
    <s v="OFF-AP-10001394"/>
    <x v="1"/>
    <x v="9"/>
    <x v="1129"/>
    <n v="189"/>
    <x v="7"/>
    <x v="0"/>
    <n v="68.040000000000006"/>
  </r>
  <r>
    <s v="CA-2017-130967"/>
    <x v="434"/>
    <d v="2017-03-16T00:00:00"/>
    <s v="Standard Class"/>
    <s v="EB-13870"/>
    <s v="Emily Burns"/>
    <x v="0"/>
    <s v="United States"/>
    <x v="10"/>
    <x v="9"/>
    <n v="19140"/>
    <x v="3"/>
    <s v="TEC-PH-10004896"/>
    <x v="2"/>
    <x v="7"/>
    <x v="174"/>
    <n v="53.981999999999999"/>
    <x v="1"/>
    <x v="10"/>
    <n v="-10.7964"/>
  </r>
  <r>
    <s v="CA-2017-101581"/>
    <x v="760"/>
    <d v="2017-10-27T00:00:00"/>
    <s v="Standard Class"/>
    <s v="DW-13195"/>
    <s v="David Wiener"/>
    <x v="1"/>
    <s v="United States"/>
    <x v="252"/>
    <x v="21"/>
    <n v="97756"/>
    <x v="1"/>
    <s v="FUR-TA-10002607"/>
    <x v="0"/>
    <x v="3"/>
    <x v="224"/>
    <n v="177.22499999999999"/>
    <x v="2"/>
    <x v="5"/>
    <n v="-120.51300000000001"/>
  </r>
  <r>
    <s v="CA-2017-169124"/>
    <x v="445"/>
    <d v="2017-07-10T00:00:00"/>
    <s v="Standard Class"/>
    <s v="MB-17305"/>
    <s v="Maria Bertelson"/>
    <x v="0"/>
    <s v="United States"/>
    <x v="397"/>
    <x v="1"/>
    <n v="95610"/>
    <x v="1"/>
    <s v="FUR-FU-10001215"/>
    <x v="0"/>
    <x v="5"/>
    <x v="1609"/>
    <n v="129.38999999999999"/>
    <x v="1"/>
    <x v="0"/>
    <n v="54.343800000000002"/>
  </r>
  <r>
    <s v="CA-2017-117261"/>
    <x v="507"/>
    <d v="2017-09-10T00:00:00"/>
    <s v="Standard Class"/>
    <s v="TH-21235"/>
    <s v="Tiffany House"/>
    <x v="1"/>
    <s v="United States"/>
    <x v="1"/>
    <x v="1"/>
    <n v="90032"/>
    <x v="1"/>
    <s v="OFF-ST-10000419"/>
    <x v="1"/>
    <x v="4"/>
    <x v="1024"/>
    <n v="54.32"/>
    <x v="4"/>
    <x v="0"/>
    <n v="0.54320000000000002"/>
  </r>
  <r>
    <s v="CA-2017-129021"/>
    <x v="962"/>
    <d v="2017-08-26T00:00:00"/>
    <s v="Second Class"/>
    <s v="PO-18850"/>
    <s v="Patrick O'Brill"/>
    <x v="0"/>
    <s v="United States"/>
    <x v="315"/>
    <x v="2"/>
    <n v="32303"/>
    <x v="0"/>
    <s v="TEC-PH-10001459"/>
    <x v="2"/>
    <x v="7"/>
    <x v="1447"/>
    <n v="4367.8959999999997"/>
    <x v="11"/>
    <x v="2"/>
    <n v="327.59219999999999"/>
  </r>
  <r>
    <s v="CA-2017-129021"/>
    <x v="962"/>
    <d v="2017-08-26T00:00:00"/>
    <s v="Second Class"/>
    <s v="PO-18850"/>
    <s v="Patrick O'Brill"/>
    <x v="0"/>
    <s v="United States"/>
    <x v="315"/>
    <x v="2"/>
    <n v="32303"/>
    <x v="0"/>
    <s v="OFF-PA-10000241"/>
    <x v="1"/>
    <x v="10"/>
    <x v="1160"/>
    <n v="49.567999999999998"/>
    <x v="0"/>
    <x v="2"/>
    <n v="15.49"/>
  </r>
  <r>
    <s v="CA-2017-129021"/>
    <x v="962"/>
    <d v="2017-08-26T00:00:00"/>
    <s v="Second Class"/>
    <s v="PO-18850"/>
    <s v="Patrick O'Brill"/>
    <x v="0"/>
    <s v="United States"/>
    <x v="315"/>
    <x v="2"/>
    <n v="32303"/>
    <x v="0"/>
    <s v="OFF-AP-10003040"/>
    <x v="1"/>
    <x v="9"/>
    <x v="730"/>
    <n v="161.376"/>
    <x v="5"/>
    <x v="2"/>
    <n v="12.103199999999999"/>
  </r>
  <r>
    <s v="CA-2017-129021"/>
    <x v="962"/>
    <d v="2017-08-26T00:00:00"/>
    <s v="Second Class"/>
    <s v="PO-18850"/>
    <s v="Patrick O'Brill"/>
    <x v="0"/>
    <s v="United States"/>
    <x v="315"/>
    <x v="2"/>
    <n v="32303"/>
    <x v="0"/>
    <s v="FUR-FU-10001852"/>
    <x v="0"/>
    <x v="5"/>
    <x v="845"/>
    <n v="2.7839999999999998"/>
    <x v="0"/>
    <x v="2"/>
    <n v="0.41760000000000003"/>
  </r>
  <r>
    <s v="CA-2017-129021"/>
    <x v="962"/>
    <d v="2017-08-26T00:00:00"/>
    <s v="Second Class"/>
    <s v="PO-18850"/>
    <s v="Patrick O'Brill"/>
    <x v="0"/>
    <s v="United States"/>
    <x v="315"/>
    <x v="2"/>
    <n v="32303"/>
    <x v="0"/>
    <s v="OFF-PA-10000141"/>
    <x v="1"/>
    <x v="10"/>
    <x v="829"/>
    <n v="8.7200000000000006"/>
    <x v="2"/>
    <x v="2"/>
    <n v="2.9430000000000001"/>
  </r>
  <r>
    <s v="CA-2014-123253"/>
    <x v="963"/>
    <d v="2014-08-25T00:00:00"/>
    <s v="Second Class"/>
    <s v="DE-13255"/>
    <s v="Deanra Eno"/>
    <x v="2"/>
    <s v="United States"/>
    <x v="80"/>
    <x v="24"/>
    <n v="44107"/>
    <x v="3"/>
    <s v="OFF-AR-10002804"/>
    <x v="1"/>
    <x v="6"/>
    <x v="282"/>
    <n v="3.9119999999999999"/>
    <x v="7"/>
    <x v="2"/>
    <n v="1.0268999999999999"/>
  </r>
  <r>
    <s v="CA-2016-121601"/>
    <x v="964"/>
    <d v="2016-10-04T00:00:00"/>
    <s v="Same Day"/>
    <s v="MO-17500"/>
    <s v="Mary O'Rourke"/>
    <x v="0"/>
    <s v="United States"/>
    <x v="398"/>
    <x v="5"/>
    <n v="75056"/>
    <x v="2"/>
    <s v="OFF-EN-10003862"/>
    <x v="1"/>
    <x v="12"/>
    <x v="760"/>
    <n v="59.752000000000002"/>
    <x v="3"/>
    <x v="2"/>
    <n v="19.4194"/>
  </r>
  <r>
    <s v="CA-2014-162278"/>
    <x v="965"/>
    <d v="2014-10-30T00:00:00"/>
    <s v="Second Class"/>
    <s v="AH-10585"/>
    <s v="Angele Hood"/>
    <x v="0"/>
    <s v="United States"/>
    <x v="4"/>
    <x v="4"/>
    <n v="98105"/>
    <x v="1"/>
    <s v="FUR-FU-10000448"/>
    <x v="0"/>
    <x v="5"/>
    <x v="469"/>
    <n v="63.92"/>
    <x v="4"/>
    <x v="0"/>
    <n v="3.1960000000000002"/>
  </r>
  <r>
    <s v="CA-2014-162278"/>
    <x v="965"/>
    <d v="2014-10-30T00:00:00"/>
    <s v="Second Class"/>
    <s v="AH-10585"/>
    <s v="Angele Hood"/>
    <x v="0"/>
    <s v="United States"/>
    <x v="4"/>
    <x v="4"/>
    <n v="98105"/>
    <x v="1"/>
    <s v="TEC-PH-10000526"/>
    <x v="2"/>
    <x v="7"/>
    <x v="1472"/>
    <n v="383.96"/>
    <x v="2"/>
    <x v="2"/>
    <n v="38.396000000000001"/>
  </r>
  <r>
    <s v="CA-2016-161095"/>
    <x v="931"/>
    <d v="2016-06-28T00:00:00"/>
    <s v="Same Day"/>
    <s v="CS-12250"/>
    <s v="Chris Selesnick"/>
    <x v="1"/>
    <s v="United States"/>
    <x v="1"/>
    <x v="1"/>
    <n v="90032"/>
    <x v="1"/>
    <s v="OFF-BI-10002764"/>
    <x v="1"/>
    <x v="8"/>
    <x v="507"/>
    <n v="7.7519999999999998"/>
    <x v="1"/>
    <x v="2"/>
    <n v="2.8100999999999998"/>
  </r>
  <r>
    <s v="CA-2016-161095"/>
    <x v="931"/>
    <d v="2016-06-28T00:00:00"/>
    <s v="Same Day"/>
    <s v="CS-12250"/>
    <s v="Chris Selesnick"/>
    <x v="1"/>
    <s v="United States"/>
    <x v="1"/>
    <x v="1"/>
    <n v="90032"/>
    <x v="1"/>
    <s v="OFF-BI-10001524"/>
    <x v="1"/>
    <x v="8"/>
    <x v="301"/>
    <n v="33.567999999999998"/>
    <x v="0"/>
    <x v="2"/>
    <n v="11.748799999999999"/>
  </r>
  <r>
    <s v="CA-2014-125829"/>
    <x v="130"/>
    <d v="2014-11-11T00:00:00"/>
    <s v="Standard Class"/>
    <s v="WB-21850"/>
    <s v="William Brown"/>
    <x v="0"/>
    <s v="United States"/>
    <x v="1"/>
    <x v="1"/>
    <n v="90045"/>
    <x v="1"/>
    <s v="TEC-PH-10001079"/>
    <x v="2"/>
    <x v="7"/>
    <x v="1255"/>
    <n v="666.34400000000005"/>
    <x v="3"/>
    <x v="2"/>
    <n v="66.634399999999999"/>
  </r>
  <r>
    <s v="CA-2014-125829"/>
    <x v="130"/>
    <d v="2014-11-11T00:00:00"/>
    <s v="Standard Class"/>
    <s v="WB-21850"/>
    <s v="William Brown"/>
    <x v="0"/>
    <s v="United States"/>
    <x v="1"/>
    <x v="1"/>
    <n v="90045"/>
    <x v="1"/>
    <s v="FUR-TA-10002041"/>
    <x v="0"/>
    <x v="3"/>
    <x v="363"/>
    <n v="573.72799999999995"/>
    <x v="4"/>
    <x v="2"/>
    <n v="-64.544399999999996"/>
  </r>
  <r>
    <s v="CA-2014-125829"/>
    <x v="130"/>
    <d v="2014-11-11T00:00:00"/>
    <s v="Standard Class"/>
    <s v="WB-21850"/>
    <s v="William Brown"/>
    <x v="0"/>
    <s v="United States"/>
    <x v="1"/>
    <x v="1"/>
    <n v="90045"/>
    <x v="1"/>
    <s v="OFF-BI-10001036"/>
    <x v="1"/>
    <x v="8"/>
    <x v="624"/>
    <n v="21.936"/>
    <x v="1"/>
    <x v="2"/>
    <n v="8.2260000000000009"/>
  </r>
  <r>
    <s v="CA-2014-125829"/>
    <x v="130"/>
    <d v="2014-11-11T00:00:00"/>
    <s v="Standard Class"/>
    <s v="WB-21850"/>
    <s v="William Brown"/>
    <x v="0"/>
    <s v="United States"/>
    <x v="1"/>
    <x v="1"/>
    <n v="90045"/>
    <x v="1"/>
    <s v="OFF-PA-10000223"/>
    <x v="1"/>
    <x v="10"/>
    <x v="1383"/>
    <n v="19.440000000000001"/>
    <x v="1"/>
    <x v="0"/>
    <n v="9.3312000000000008"/>
  </r>
  <r>
    <s v="CA-2014-125829"/>
    <x v="130"/>
    <d v="2014-11-11T00:00:00"/>
    <s v="Standard Class"/>
    <s v="WB-21850"/>
    <s v="William Brown"/>
    <x v="0"/>
    <s v="United States"/>
    <x v="1"/>
    <x v="1"/>
    <n v="90045"/>
    <x v="1"/>
    <s v="TEC-MA-10003246"/>
    <x v="2"/>
    <x v="15"/>
    <x v="1637"/>
    <n v="447.96800000000002"/>
    <x v="4"/>
    <x v="2"/>
    <n v="139.99"/>
  </r>
  <r>
    <s v="CA-2014-123127"/>
    <x v="78"/>
    <d v="2014-09-12T00:00:00"/>
    <s v="Standard Class"/>
    <s v="SP-20620"/>
    <s v="Stefania Perrino"/>
    <x v="1"/>
    <s v="United States"/>
    <x v="85"/>
    <x v="15"/>
    <n v="11561"/>
    <x v="3"/>
    <s v="OFF-AP-10001962"/>
    <x v="1"/>
    <x v="9"/>
    <x v="1603"/>
    <n v="16.78"/>
    <x v="0"/>
    <x v="0"/>
    <n v="4.1950000000000003"/>
  </r>
  <r>
    <s v="CA-2015-115945"/>
    <x v="608"/>
    <d v="2015-07-01T00:00:00"/>
    <s v="Standard Class"/>
    <s v="AB-10165"/>
    <s v="Alan Barnes"/>
    <x v="0"/>
    <s v="United States"/>
    <x v="1"/>
    <x v="1"/>
    <n v="90045"/>
    <x v="1"/>
    <s v="OFF-AR-10004062"/>
    <x v="1"/>
    <x v="6"/>
    <x v="772"/>
    <n v="20.96"/>
    <x v="0"/>
    <x v="0"/>
    <n v="5.24"/>
  </r>
  <r>
    <s v="CA-2015-115945"/>
    <x v="608"/>
    <d v="2015-07-01T00:00:00"/>
    <s v="Standard Class"/>
    <s v="AB-10165"/>
    <s v="Alan Barnes"/>
    <x v="0"/>
    <s v="United States"/>
    <x v="1"/>
    <x v="1"/>
    <n v="90045"/>
    <x v="1"/>
    <s v="OFF-BI-10004330"/>
    <x v="1"/>
    <x v="8"/>
    <x v="803"/>
    <n v="88.751999999999995"/>
    <x v="1"/>
    <x v="2"/>
    <n v="27.734999999999999"/>
  </r>
  <r>
    <s v="CA-2015-115945"/>
    <x v="608"/>
    <d v="2015-07-01T00:00:00"/>
    <s v="Standard Class"/>
    <s v="AB-10165"/>
    <s v="Alan Barnes"/>
    <x v="0"/>
    <s v="United States"/>
    <x v="1"/>
    <x v="1"/>
    <n v="90045"/>
    <x v="1"/>
    <s v="OFF-ST-10001963"/>
    <x v="1"/>
    <x v="4"/>
    <x v="537"/>
    <n v="304.23"/>
    <x v="1"/>
    <x v="0"/>
    <n v="9.1268999999999991"/>
  </r>
  <r>
    <s v="CA-2015-136735"/>
    <x v="353"/>
    <d v="2015-08-02T00:00:00"/>
    <s v="Standard Class"/>
    <s v="HA-14920"/>
    <s v="Helen Andreada"/>
    <x v="0"/>
    <s v="United States"/>
    <x v="8"/>
    <x v="1"/>
    <n v="94110"/>
    <x v="1"/>
    <s v="OFF-EN-10002230"/>
    <x v="1"/>
    <x v="12"/>
    <x v="555"/>
    <n v="167.86"/>
    <x v="0"/>
    <x v="0"/>
    <n v="78.894199999999998"/>
  </r>
  <r>
    <s v="US-2017-136189"/>
    <x v="226"/>
    <d v="2017-12-11T00:00:00"/>
    <s v="Standard Class"/>
    <s v="DC-13285"/>
    <s v="Debra Catini"/>
    <x v="0"/>
    <s v="United States"/>
    <x v="102"/>
    <x v="17"/>
    <n v="23223"/>
    <x v="0"/>
    <s v="FUR-FU-10000175"/>
    <x v="0"/>
    <x v="5"/>
    <x v="1638"/>
    <n v="82.38"/>
    <x v="5"/>
    <x v="0"/>
    <n v="25.537800000000001"/>
  </r>
  <r>
    <s v="CA-2014-152345"/>
    <x v="282"/>
    <d v="2015-01-03T00:00:00"/>
    <s v="Second Class"/>
    <s v="ST-20530"/>
    <s v="Shui Tom"/>
    <x v="0"/>
    <s v="United States"/>
    <x v="305"/>
    <x v="27"/>
    <n v="87105"/>
    <x v="1"/>
    <s v="TEC-PH-10004897"/>
    <x v="2"/>
    <x v="7"/>
    <x v="1124"/>
    <n v="23.975999999999999"/>
    <x v="1"/>
    <x v="2"/>
    <n v="-5.6943000000000001"/>
  </r>
  <r>
    <s v="CA-2014-152345"/>
    <x v="282"/>
    <d v="2015-01-03T00:00:00"/>
    <s v="Second Class"/>
    <s v="ST-20530"/>
    <s v="Shui Tom"/>
    <x v="0"/>
    <s v="United States"/>
    <x v="305"/>
    <x v="27"/>
    <n v="87105"/>
    <x v="1"/>
    <s v="OFF-ST-10003123"/>
    <x v="1"/>
    <x v="4"/>
    <x v="1277"/>
    <n v="33.29"/>
    <x v="7"/>
    <x v="0"/>
    <n v="7.9896000000000003"/>
  </r>
  <r>
    <s v="US-2015-147662"/>
    <x v="966"/>
    <d v="2015-02-19T00:00:00"/>
    <s v="Standard Class"/>
    <s v="KB-16315"/>
    <s v="Karl Braun"/>
    <x v="0"/>
    <s v="United States"/>
    <x v="59"/>
    <x v="24"/>
    <n v="44312"/>
    <x v="3"/>
    <s v="OFF-BI-10001658"/>
    <x v="1"/>
    <x v="8"/>
    <x v="444"/>
    <n v="14.952"/>
    <x v="0"/>
    <x v="6"/>
    <n v="-11.961600000000001"/>
  </r>
  <r>
    <s v="US-2015-147662"/>
    <x v="966"/>
    <d v="2015-02-19T00:00:00"/>
    <s v="Standard Class"/>
    <s v="KB-16315"/>
    <s v="Karl Braun"/>
    <x v="0"/>
    <s v="United States"/>
    <x v="59"/>
    <x v="24"/>
    <n v="44312"/>
    <x v="3"/>
    <s v="TEC-PH-10002834"/>
    <x v="2"/>
    <x v="7"/>
    <x v="1387"/>
    <n v="323.98200000000003"/>
    <x v="1"/>
    <x v="10"/>
    <n v="-80.995500000000007"/>
  </r>
  <r>
    <s v="US-2015-147662"/>
    <x v="966"/>
    <d v="2015-02-19T00:00:00"/>
    <s v="Standard Class"/>
    <s v="KB-16315"/>
    <s v="Karl Braun"/>
    <x v="0"/>
    <s v="United States"/>
    <x v="59"/>
    <x v="24"/>
    <n v="44312"/>
    <x v="3"/>
    <s v="OFF-BI-10002160"/>
    <x v="1"/>
    <x v="8"/>
    <x v="315"/>
    <n v="2.286"/>
    <x v="0"/>
    <x v="6"/>
    <n v="-1.6763999999999999"/>
  </r>
  <r>
    <s v="US-2015-147662"/>
    <x v="966"/>
    <d v="2015-02-19T00:00:00"/>
    <s v="Standard Class"/>
    <s v="KB-16315"/>
    <s v="Karl Braun"/>
    <x v="0"/>
    <s v="United States"/>
    <x v="59"/>
    <x v="24"/>
    <n v="44312"/>
    <x v="3"/>
    <s v="OFF-AR-10004999"/>
    <x v="1"/>
    <x v="6"/>
    <x v="873"/>
    <n v="14.352"/>
    <x v="1"/>
    <x v="2"/>
    <n v="0.89700000000000002"/>
  </r>
  <r>
    <s v="US-2015-147662"/>
    <x v="966"/>
    <d v="2015-02-19T00:00:00"/>
    <s v="Standard Class"/>
    <s v="KB-16315"/>
    <s v="Karl Braun"/>
    <x v="0"/>
    <s v="United States"/>
    <x v="59"/>
    <x v="24"/>
    <n v="44312"/>
    <x v="3"/>
    <s v="TEC-AC-10003280"/>
    <x v="2"/>
    <x v="11"/>
    <x v="1037"/>
    <n v="71.975999999999999"/>
    <x v="1"/>
    <x v="2"/>
    <n v="0.89970000000000006"/>
  </r>
  <r>
    <s v="CA-2016-153346"/>
    <x v="967"/>
    <d v="2016-01-27T00:00:00"/>
    <s v="First Class"/>
    <s v="TB-21355"/>
    <s v="Todd Boyes"/>
    <x v="1"/>
    <s v="United States"/>
    <x v="135"/>
    <x v="30"/>
    <n v="7060"/>
    <x v="3"/>
    <s v="OFF-AR-10000315"/>
    <x v="1"/>
    <x v="6"/>
    <x v="1306"/>
    <n v="9.2100000000000009"/>
    <x v="1"/>
    <x v="0"/>
    <n v="2.3025000000000002"/>
  </r>
  <r>
    <s v="CA-2016-153346"/>
    <x v="967"/>
    <d v="2016-01-27T00:00:00"/>
    <s v="First Class"/>
    <s v="TB-21355"/>
    <s v="Todd Boyes"/>
    <x v="1"/>
    <s v="United States"/>
    <x v="135"/>
    <x v="30"/>
    <n v="7060"/>
    <x v="3"/>
    <s v="OFF-PA-10000007"/>
    <x v="1"/>
    <x v="10"/>
    <x v="1540"/>
    <n v="18"/>
    <x v="2"/>
    <x v="0"/>
    <n v="8.2799999999999994"/>
  </r>
  <r>
    <s v="CA-2017-118360"/>
    <x v="719"/>
    <d v="2017-04-07T00:00:00"/>
    <s v="Standard Class"/>
    <s v="JC-15775"/>
    <s v="John Castell"/>
    <x v="0"/>
    <s v="United States"/>
    <x v="20"/>
    <x v="15"/>
    <n v="10011"/>
    <x v="3"/>
    <s v="OFF-PA-10000791"/>
    <x v="1"/>
    <x v="10"/>
    <x v="1433"/>
    <n v="42.93"/>
    <x v="6"/>
    <x v="0"/>
    <n v="19.3185"/>
  </r>
  <r>
    <s v="CA-2017-149853"/>
    <x v="621"/>
    <d v="2017-10-09T00:00:00"/>
    <s v="Standard Class"/>
    <s v="PO-18850"/>
    <s v="Patrick O'Brill"/>
    <x v="0"/>
    <s v="United States"/>
    <x v="146"/>
    <x v="2"/>
    <n v="33012"/>
    <x v="0"/>
    <s v="OFF-PA-10000556"/>
    <x v="1"/>
    <x v="10"/>
    <x v="1639"/>
    <n v="15.552"/>
    <x v="1"/>
    <x v="2"/>
    <n v="5.4432"/>
  </r>
  <r>
    <s v="CA-2017-149853"/>
    <x v="621"/>
    <d v="2017-10-09T00:00:00"/>
    <s v="Standard Class"/>
    <s v="PO-18850"/>
    <s v="Patrick O'Brill"/>
    <x v="0"/>
    <s v="United States"/>
    <x v="146"/>
    <x v="2"/>
    <n v="33012"/>
    <x v="0"/>
    <s v="OFF-AP-10000804"/>
    <x v="1"/>
    <x v="9"/>
    <x v="566"/>
    <n v="17.920000000000002"/>
    <x v="2"/>
    <x v="2"/>
    <n v="1.1200000000000001"/>
  </r>
  <r>
    <s v="CA-2017-107909"/>
    <x v="853"/>
    <d v="2017-09-06T00:00:00"/>
    <s v="Standard Class"/>
    <s v="SS-20875"/>
    <s v="Sung Shariari"/>
    <x v="0"/>
    <s v="United States"/>
    <x v="252"/>
    <x v="4"/>
    <n v="98052"/>
    <x v="1"/>
    <s v="TEC-AC-10001998"/>
    <x v="2"/>
    <x v="11"/>
    <x v="84"/>
    <n v="19.989999999999998"/>
    <x v="7"/>
    <x v="0"/>
    <n v="6.7965999999999998"/>
  </r>
  <r>
    <s v="CA-2017-107909"/>
    <x v="853"/>
    <d v="2017-09-06T00:00:00"/>
    <s v="Standard Class"/>
    <s v="SS-20875"/>
    <s v="Sung Shariari"/>
    <x v="0"/>
    <s v="United States"/>
    <x v="252"/>
    <x v="4"/>
    <n v="98052"/>
    <x v="1"/>
    <s v="OFF-BI-10003476"/>
    <x v="1"/>
    <x v="8"/>
    <x v="1535"/>
    <n v="22.92"/>
    <x v="2"/>
    <x v="2"/>
    <n v="8.0220000000000002"/>
  </r>
  <r>
    <s v="CA-2015-112375"/>
    <x v="379"/>
    <d v="2015-12-27T00:00:00"/>
    <s v="Standard Class"/>
    <s v="RD-19720"/>
    <s v="Roger Demir"/>
    <x v="0"/>
    <s v="United States"/>
    <x v="399"/>
    <x v="2"/>
    <n v="32114"/>
    <x v="0"/>
    <s v="TEC-AC-10003237"/>
    <x v="2"/>
    <x v="11"/>
    <x v="1640"/>
    <n v="50.88"/>
    <x v="5"/>
    <x v="2"/>
    <n v="14.628"/>
  </r>
  <r>
    <s v="CA-2015-112375"/>
    <x v="379"/>
    <d v="2015-12-27T00:00:00"/>
    <s v="Standard Class"/>
    <s v="RD-19720"/>
    <s v="Roger Demir"/>
    <x v="0"/>
    <s v="United States"/>
    <x v="399"/>
    <x v="2"/>
    <n v="32114"/>
    <x v="0"/>
    <s v="OFF-EN-10003798"/>
    <x v="1"/>
    <x v="12"/>
    <x v="825"/>
    <n v="27.312000000000001"/>
    <x v="0"/>
    <x v="2"/>
    <n v="9.2178000000000004"/>
  </r>
  <r>
    <s v="CA-2015-154795"/>
    <x v="139"/>
    <d v="2015-12-24T00:00:00"/>
    <s v="Standard Class"/>
    <s v="GZ-14470"/>
    <s v="Gary Zandusky"/>
    <x v="0"/>
    <s v="United States"/>
    <x v="400"/>
    <x v="16"/>
    <n v="86442"/>
    <x v="1"/>
    <s v="OFF-EN-10003068"/>
    <x v="1"/>
    <x v="12"/>
    <x v="1641"/>
    <n v="7.92"/>
    <x v="7"/>
    <x v="2"/>
    <n v="2.7719999999999998"/>
  </r>
  <r>
    <s v="CA-2015-154795"/>
    <x v="139"/>
    <d v="2015-12-24T00:00:00"/>
    <s v="Standard Class"/>
    <s v="GZ-14470"/>
    <s v="Gary Zandusky"/>
    <x v="0"/>
    <s v="United States"/>
    <x v="400"/>
    <x v="16"/>
    <n v="86442"/>
    <x v="1"/>
    <s v="FUR-FU-10002088"/>
    <x v="0"/>
    <x v="5"/>
    <x v="1093"/>
    <n v="14.368"/>
    <x v="0"/>
    <x v="2"/>
    <n v="3.9512"/>
  </r>
  <r>
    <s v="CA-2015-125234"/>
    <x v="154"/>
    <d v="2015-12-01T00:00:00"/>
    <s v="Standard Class"/>
    <s v="SN-20710"/>
    <s v="Steve Nguyen"/>
    <x v="2"/>
    <s v="United States"/>
    <x v="1"/>
    <x v="1"/>
    <n v="90049"/>
    <x v="1"/>
    <s v="TEC-AC-10000158"/>
    <x v="2"/>
    <x v="11"/>
    <x v="357"/>
    <n v="107.97"/>
    <x v="1"/>
    <x v="0"/>
    <n v="22.6737"/>
  </r>
  <r>
    <s v="CA-2015-125234"/>
    <x v="154"/>
    <d v="2015-12-01T00:00:00"/>
    <s v="Standard Class"/>
    <s v="SN-20710"/>
    <s v="Steve Nguyen"/>
    <x v="2"/>
    <s v="United States"/>
    <x v="1"/>
    <x v="1"/>
    <n v="90049"/>
    <x v="1"/>
    <s v="OFF-PA-10000482"/>
    <x v="1"/>
    <x v="10"/>
    <x v="67"/>
    <n v="113.82"/>
    <x v="1"/>
    <x v="0"/>
    <n v="53.495399999999997"/>
  </r>
  <r>
    <s v="CA-2017-133501"/>
    <x v="151"/>
    <d v="2017-09-01T00:00:00"/>
    <s v="Standard Class"/>
    <s v="DK-12895"/>
    <s v="Dana Kaydos"/>
    <x v="0"/>
    <s v="United States"/>
    <x v="47"/>
    <x v="18"/>
    <n v="37064"/>
    <x v="0"/>
    <s v="OFF-PA-10004888"/>
    <x v="1"/>
    <x v="10"/>
    <x v="968"/>
    <n v="5.1840000000000002"/>
    <x v="7"/>
    <x v="2"/>
    <n v="1.8144"/>
  </r>
  <r>
    <s v="US-2014-129609"/>
    <x v="579"/>
    <d v="2014-03-22T00:00:00"/>
    <s v="Same Day"/>
    <s v="VM-21835"/>
    <s v="Vivian Mathis"/>
    <x v="0"/>
    <s v="United States"/>
    <x v="401"/>
    <x v="14"/>
    <n v="46368"/>
    <x v="2"/>
    <s v="OFF-AR-10003478"/>
    <x v="1"/>
    <x v="6"/>
    <x v="359"/>
    <n v="16.28"/>
    <x v="0"/>
    <x v="0"/>
    <n v="6.5119999999999996"/>
  </r>
  <r>
    <s v="CA-2017-130309"/>
    <x v="94"/>
    <d v="2017-12-21T00:00:00"/>
    <s v="Standard Class"/>
    <s v="GB-14575"/>
    <s v="Giulietta Baptist"/>
    <x v="0"/>
    <s v="United States"/>
    <x v="81"/>
    <x v="17"/>
    <n v="22204"/>
    <x v="0"/>
    <s v="OFF-ST-10003208"/>
    <x v="1"/>
    <x v="4"/>
    <x v="246"/>
    <n v="544.38"/>
    <x v="1"/>
    <x v="0"/>
    <n v="157.87020000000001"/>
  </r>
  <r>
    <s v="CA-2017-105410"/>
    <x v="498"/>
    <d v="2017-03-22T00:00:00"/>
    <s v="First Class"/>
    <s v="ND-18370"/>
    <s v="Natalie DeCherney"/>
    <x v="0"/>
    <s v="United States"/>
    <x v="8"/>
    <x v="1"/>
    <n v="94110"/>
    <x v="1"/>
    <s v="OFF-BI-10004970"/>
    <x v="1"/>
    <x v="8"/>
    <x v="917"/>
    <n v="19.824000000000002"/>
    <x v="5"/>
    <x v="2"/>
    <n v="6.6905999999999999"/>
  </r>
  <r>
    <s v="CA-2017-105410"/>
    <x v="498"/>
    <d v="2017-03-22T00:00:00"/>
    <s v="First Class"/>
    <s v="ND-18370"/>
    <s v="Natalie DeCherney"/>
    <x v="0"/>
    <s v="United States"/>
    <x v="8"/>
    <x v="1"/>
    <n v="94110"/>
    <x v="1"/>
    <s v="TEC-PH-10000038"/>
    <x v="2"/>
    <x v="7"/>
    <x v="1065"/>
    <n v="657.50400000000002"/>
    <x v="5"/>
    <x v="2"/>
    <n v="-131.5008"/>
  </r>
  <r>
    <s v="CA-2017-105410"/>
    <x v="498"/>
    <d v="2017-03-22T00:00:00"/>
    <s v="First Class"/>
    <s v="ND-18370"/>
    <s v="Natalie DeCherney"/>
    <x v="0"/>
    <s v="United States"/>
    <x v="8"/>
    <x v="1"/>
    <n v="94110"/>
    <x v="1"/>
    <s v="TEC-AC-10001552"/>
    <x v="2"/>
    <x v="11"/>
    <x v="100"/>
    <n v="99.54"/>
    <x v="0"/>
    <x v="0"/>
    <n v="10.949400000000001"/>
  </r>
  <r>
    <s v="CA-2017-105410"/>
    <x v="498"/>
    <d v="2017-03-22T00:00:00"/>
    <s v="First Class"/>
    <s v="ND-18370"/>
    <s v="Natalie DeCherney"/>
    <x v="0"/>
    <s v="United States"/>
    <x v="8"/>
    <x v="1"/>
    <n v="94110"/>
    <x v="1"/>
    <s v="TEC-AC-10002926"/>
    <x v="2"/>
    <x v="11"/>
    <x v="1123"/>
    <n v="199.96"/>
    <x v="4"/>
    <x v="0"/>
    <n v="85.982799999999997"/>
  </r>
  <r>
    <s v="CA-2016-120355"/>
    <x v="31"/>
    <d v="2016-09-25T00:00:00"/>
    <s v="Standard Class"/>
    <s v="MM-17260"/>
    <s v="Magdelene Morse"/>
    <x v="0"/>
    <s v="United States"/>
    <x v="106"/>
    <x v="15"/>
    <n v="10801"/>
    <x v="3"/>
    <s v="FUR-CH-10001394"/>
    <x v="0"/>
    <x v="1"/>
    <x v="654"/>
    <n v="631.78200000000004"/>
    <x v="0"/>
    <x v="9"/>
    <n v="140.39599999999999"/>
  </r>
  <r>
    <s v="CA-2016-120355"/>
    <x v="31"/>
    <d v="2016-09-25T00:00:00"/>
    <s v="Standard Class"/>
    <s v="MM-17260"/>
    <s v="Magdelene Morse"/>
    <x v="0"/>
    <s v="United States"/>
    <x v="106"/>
    <x v="15"/>
    <n v="10801"/>
    <x v="3"/>
    <s v="FUR-FU-10004053"/>
    <x v="0"/>
    <x v="5"/>
    <x v="1642"/>
    <n v="60.72"/>
    <x v="1"/>
    <x v="0"/>
    <n v="26.1096"/>
  </r>
  <r>
    <s v="CA-2017-169894"/>
    <x v="221"/>
    <d v="2017-11-29T00:00:00"/>
    <s v="Second Class"/>
    <s v="MV-17485"/>
    <s v="Mark Van Huff"/>
    <x v="0"/>
    <s v="United States"/>
    <x v="123"/>
    <x v="16"/>
    <n v="85204"/>
    <x v="1"/>
    <s v="OFF-BI-10004230"/>
    <x v="1"/>
    <x v="8"/>
    <x v="655"/>
    <n v="20.724"/>
    <x v="0"/>
    <x v="6"/>
    <n v="-15.1976"/>
  </r>
  <r>
    <s v="CA-2017-169894"/>
    <x v="221"/>
    <d v="2017-11-29T00:00:00"/>
    <s v="Second Class"/>
    <s v="MV-17485"/>
    <s v="Mark Van Huff"/>
    <x v="0"/>
    <s v="United States"/>
    <x v="123"/>
    <x v="16"/>
    <n v="85204"/>
    <x v="1"/>
    <s v="OFF-ST-10000060"/>
    <x v="1"/>
    <x v="4"/>
    <x v="392"/>
    <n v="415.87200000000001"/>
    <x v="8"/>
    <x v="2"/>
    <n v="-41.587200000000003"/>
  </r>
  <r>
    <s v="US-2017-100482"/>
    <x v="645"/>
    <d v="2017-04-15T00:00:00"/>
    <s v="Standard Class"/>
    <s v="JL-15130"/>
    <s v="Jack Lebron"/>
    <x v="0"/>
    <s v="United States"/>
    <x v="152"/>
    <x v="24"/>
    <n v="43130"/>
    <x v="3"/>
    <s v="OFF-ST-10001325"/>
    <x v="1"/>
    <x v="4"/>
    <x v="471"/>
    <n v="16.768000000000001"/>
    <x v="0"/>
    <x v="2"/>
    <n v="1.4672000000000001"/>
  </r>
  <r>
    <s v="US-2017-100482"/>
    <x v="645"/>
    <d v="2017-04-15T00:00:00"/>
    <s v="Standard Class"/>
    <s v="JL-15130"/>
    <s v="Jack Lebron"/>
    <x v="0"/>
    <s v="United States"/>
    <x v="152"/>
    <x v="24"/>
    <n v="43130"/>
    <x v="3"/>
    <s v="TEC-AC-10003441"/>
    <x v="2"/>
    <x v="11"/>
    <x v="658"/>
    <n v="27.12"/>
    <x v="0"/>
    <x v="2"/>
    <n v="-4.7460000000000004"/>
  </r>
  <r>
    <s v="CA-2017-107748"/>
    <x v="389"/>
    <d v="2017-12-12T00:00:00"/>
    <s v="Second Class"/>
    <s v="AG-10330"/>
    <s v="Alex Grayson"/>
    <x v="0"/>
    <s v="United States"/>
    <x v="280"/>
    <x v="1"/>
    <n v="95207"/>
    <x v="1"/>
    <s v="TEC-PH-10003215"/>
    <x v="2"/>
    <x v="7"/>
    <x v="1611"/>
    <n v="95.84"/>
    <x v="4"/>
    <x v="2"/>
    <n v="34.741999999999997"/>
  </r>
  <r>
    <s v="CA-2017-107748"/>
    <x v="389"/>
    <d v="2017-12-12T00:00:00"/>
    <s v="Second Class"/>
    <s v="AG-10330"/>
    <s v="Alex Grayson"/>
    <x v="0"/>
    <s v="United States"/>
    <x v="280"/>
    <x v="1"/>
    <n v="95207"/>
    <x v="1"/>
    <s v="OFF-PA-10002005"/>
    <x v="1"/>
    <x v="10"/>
    <x v="510"/>
    <n v="12.96"/>
    <x v="0"/>
    <x v="0"/>
    <n v="6.2207999999999997"/>
  </r>
  <r>
    <s v="CA-2017-153654"/>
    <x v="221"/>
    <d v="2017-11-26T00:00:00"/>
    <s v="Second Class"/>
    <s v="MD-17860"/>
    <s v="Michael Dominguez"/>
    <x v="1"/>
    <s v="United States"/>
    <x v="153"/>
    <x v="3"/>
    <n v="28806"/>
    <x v="0"/>
    <s v="OFF-BI-10004465"/>
    <x v="1"/>
    <x v="8"/>
    <x v="739"/>
    <n v="19.007999999999999"/>
    <x v="8"/>
    <x v="6"/>
    <n v="-12.672000000000001"/>
  </r>
  <r>
    <s v="CA-2015-155600"/>
    <x v="784"/>
    <d v="2015-12-07T00:00:00"/>
    <s v="Second Class"/>
    <s v="RO-19780"/>
    <s v="Rose O'Brian"/>
    <x v="0"/>
    <s v="United States"/>
    <x v="300"/>
    <x v="18"/>
    <n v="37042"/>
    <x v="0"/>
    <s v="OFF-BI-10000545"/>
    <x v="1"/>
    <x v="8"/>
    <x v="692"/>
    <n v="1598.058"/>
    <x v="3"/>
    <x v="6"/>
    <n v="-1065.3720000000001"/>
  </r>
  <r>
    <s v="CA-2015-155600"/>
    <x v="784"/>
    <d v="2015-12-07T00:00:00"/>
    <s v="Second Class"/>
    <s v="RO-19780"/>
    <s v="Rose O'Brian"/>
    <x v="0"/>
    <s v="United States"/>
    <x v="300"/>
    <x v="18"/>
    <n v="37042"/>
    <x v="0"/>
    <s v="OFF-AR-10003752"/>
    <x v="1"/>
    <x v="6"/>
    <x v="684"/>
    <n v="36.96"/>
    <x v="4"/>
    <x v="2"/>
    <n v="12.012"/>
  </r>
  <r>
    <s v="CA-2017-162565"/>
    <x v="157"/>
    <d v="2017-12-11T00:00:00"/>
    <s v="Same Day"/>
    <s v="RR-19315"/>
    <s v="Ralph Ritter"/>
    <x v="0"/>
    <s v="United States"/>
    <x v="34"/>
    <x v="10"/>
    <n v="60505"/>
    <x v="2"/>
    <s v="OFF-PA-10001937"/>
    <x v="1"/>
    <x v="10"/>
    <x v="289"/>
    <n v="10.368"/>
    <x v="0"/>
    <x v="2"/>
    <n v="3.6288"/>
  </r>
  <r>
    <s v="CA-2017-162565"/>
    <x v="157"/>
    <d v="2017-12-11T00:00:00"/>
    <s v="Same Day"/>
    <s v="RR-19315"/>
    <s v="Ralph Ritter"/>
    <x v="0"/>
    <s v="United States"/>
    <x v="34"/>
    <x v="10"/>
    <n v="60505"/>
    <x v="2"/>
    <s v="FUR-FU-10004306"/>
    <x v="0"/>
    <x v="5"/>
    <x v="622"/>
    <n v="77.72"/>
    <x v="7"/>
    <x v="7"/>
    <n v="-66.061999999999998"/>
  </r>
  <r>
    <s v="CA-2017-162565"/>
    <x v="157"/>
    <d v="2017-12-11T00:00:00"/>
    <s v="Same Day"/>
    <s v="RR-19315"/>
    <s v="Ralph Ritter"/>
    <x v="0"/>
    <s v="United States"/>
    <x v="34"/>
    <x v="10"/>
    <n v="60505"/>
    <x v="2"/>
    <s v="FUR-CH-10003973"/>
    <x v="0"/>
    <x v="1"/>
    <x v="867"/>
    <n v="520.46400000000006"/>
    <x v="0"/>
    <x v="4"/>
    <n v="-14.8704"/>
  </r>
  <r>
    <s v="CA-2016-127642"/>
    <x v="206"/>
    <d v="2016-05-23T00:00:00"/>
    <s v="First Class"/>
    <s v="CP-12340"/>
    <s v="Christine Phan"/>
    <x v="1"/>
    <s v="United States"/>
    <x v="99"/>
    <x v="34"/>
    <n v="2886"/>
    <x v="3"/>
    <s v="OFF-PA-10000565"/>
    <x v="1"/>
    <x v="10"/>
    <x v="33"/>
    <n v="111.96"/>
    <x v="0"/>
    <x v="0"/>
    <n v="54.860399999999998"/>
  </r>
  <r>
    <s v="US-2017-163195"/>
    <x v="922"/>
    <d v="2017-02-21T00:00:00"/>
    <s v="Second Class"/>
    <s v="LL-16840"/>
    <s v="Lauren Leatherbury"/>
    <x v="0"/>
    <s v="United States"/>
    <x v="240"/>
    <x v="28"/>
    <n v="70506"/>
    <x v="0"/>
    <s v="TEC-PH-10003875"/>
    <x v="2"/>
    <x v="7"/>
    <x v="119"/>
    <n v="29.16"/>
    <x v="1"/>
    <x v="0"/>
    <n v="8.4564000000000004"/>
  </r>
  <r>
    <s v="CA-2017-111332"/>
    <x v="968"/>
    <d v="2017-05-22T00:00:00"/>
    <s v="Second Class"/>
    <s v="NC-18340"/>
    <s v="Nat Carroll"/>
    <x v="0"/>
    <s v="United States"/>
    <x v="402"/>
    <x v="46"/>
    <n v="58103"/>
    <x v="2"/>
    <s v="OFF-AR-10001953"/>
    <x v="1"/>
    <x v="6"/>
    <x v="400"/>
    <n v="131.94"/>
    <x v="1"/>
    <x v="0"/>
    <n v="35.623800000000003"/>
  </r>
  <r>
    <s v="CA-2017-111332"/>
    <x v="968"/>
    <d v="2017-05-22T00:00:00"/>
    <s v="Second Class"/>
    <s v="NC-18340"/>
    <s v="Nat Carroll"/>
    <x v="0"/>
    <s v="United States"/>
    <x v="402"/>
    <x v="46"/>
    <n v="58103"/>
    <x v="2"/>
    <s v="OFF-AR-10001374"/>
    <x v="1"/>
    <x v="6"/>
    <x v="313"/>
    <n v="25.92"/>
    <x v="4"/>
    <x v="0"/>
    <n v="8.2943999999999996"/>
  </r>
  <r>
    <s v="CA-2017-111332"/>
    <x v="968"/>
    <d v="2017-05-22T00:00:00"/>
    <s v="Second Class"/>
    <s v="NC-18340"/>
    <s v="Nat Carroll"/>
    <x v="0"/>
    <s v="United States"/>
    <x v="402"/>
    <x v="46"/>
    <n v="58103"/>
    <x v="2"/>
    <s v="OFF-ST-10003816"/>
    <x v="1"/>
    <x v="4"/>
    <x v="717"/>
    <n v="704.76"/>
    <x v="4"/>
    <x v="0"/>
    <n v="162.09479999999999"/>
  </r>
  <r>
    <s v="CA-2017-111332"/>
    <x v="968"/>
    <d v="2017-05-22T00:00:00"/>
    <s v="Second Class"/>
    <s v="NC-18340"/>
    <s v="Nat Carroll"/>
    <x v="0"/>
    <s v="United States"/>
    <x v="402"/>
    <x v="46"/>
    <n v="58103"/>
    <x v="2"/>
    <s v="OFF-FA-10001843"/>
    <x v="1"/>
    <x v="13"/>
    <x v="128"/>
    <n v="7.41"/>
    <x v="1"/>
    <x v="0"/>
    <n v="3.4826999999999999"/>
  </r>
  <r>
    <s v="CA-2017-111332"/>
    <x v="968"/>
    <d v="2017-05-22T00:00:00"/>
    <s v="Second Class"/>
    <s v="NC-18340"/>
    <s v="Nat Carroll"/>
    <x v="0"/>
    <s v="United States"/>
    <x v="402"/>
    <x v="46"/>
    <n v="58103"/>
    <x v="2"/>
    <s v="OFF-AR-10000657"/>
    <x v="1"/>
    <x v="6"/>
    <x v="1527"/>
    <n v="21.5"/>
    <x v="12"/>
    <x v="0"/>
    <n v="7.0949999999999998"/>
  </r>
  <r>
    <s v="CA-2017-117044"/>
    <x v="220"/>
    <d v="2017-09-13T00:00:00"/>
    <s v="Second Class"/>
    <s v="HA-14920"/>
    <s v="Helen Andreada"/>
    <x v="0"/>
    <s v="United States"/>
    <x v="22"/>
    <x v="10"/>
    <n v="60623"/>
    <x v="2"/>
    <s v="OFF-FA-10000936"/>
    <x v="1"/>
    <x v="13"/>
    <x v="1307"/>
    <n v="10.528"/>
    <x v="4"/>
    <x v="2"/>
    <n v="3.29"/>
  </r>
  <r>
    <s v="CA-2017-117044"/>
    <x v="220"/>
    <d v="2017-09-13T00:00:00"/>
    <s v="Second Class"/>
    <s v="HA-14920"/>
    <s v="Helen Andreada"/>
    <x v="0"/>
    <s v="United States"/>
    <x v="22"/>
    <x v="10"/>
    <n v="60623"/>
    <x v="2"/>
    <s v="OFF-PA-10003657"/>
    <x v="1"/>
    <x v="10"/>
    <x v="630"/>
    <n v="20.544"/>
    <x v="5"/>
    <x v="2"/>
    <n v="6.42"/>
  </r>
  <r>
    <s v="US-2016-165078"/>
    <x v="732"/>
    <d v="2016-11-10T00:00:00"/>
    <s v="Standard Class"/>
    <s v="MA-17995"/>
    <s v="Michelle Arnett"/>
    <x v="2"/>
    <s v="United States"/>
    <x v="104"/>
    <x v="14"/>
    <n v="46226"/>
    <x v="2"/>
    <s v="OFF-BI-10001989"/>
    <x v="1"/>
    <x v="8"/>
    <x v="542"/>
    <n v="104.9"/>
    <x v="2"/>
    <x v="0"/>
    <n v="50.351999999999997"/>
  </r>
  <r>
    <s v="US-2016-165078"/>
    <x v="732"/>
    <d v="2016-11-10T00:00:00"/>
    <s v="Standard Class"/>
    <s v="MA-17995"/>
    <s v="Michelle Arnett"/>
    <x v="2"/>
    <s v="United States"/>
    <x v="104"/>
    <x v="14"/>
    <n v="46226"/>
    <x v="2"/>
    <s v="OFF-AR-10002987"/>
    <x v="1"/>
    <x v="6"/>
    <x v="1562"/>
    <n v="39.68"/>
    <x v="0"/>
    <x v="0"/>
    <n v="16.268799999999999"/>
  </r>
  <r>
    <s v="US-2016-165078"/>
    <x v="732"/>
    <d v="2016-11-10T00:00:00"/>
    <s v="Standard Class"/>
    <s v="MA-17995"/>
    <s v="Michelle Arnett"/>
    <x v="2"/>
    <s v="United States"/>
    <x v="104"/>
    <x v="14"/>
    <n v="46226"/>
    <x v="2"/>
    <s v="OFF-LA-10000414"/>
    <x v="1"/>
    <x v="2"/>
    <x v="1643"/>
    <n v="51.75"/>
    <x v="2"/>
    <x v="0"/>
    <n v="24.84"/>
  </r>
  <r>
    <s v="US-2017-169320"/>
    <x v="283"/>
    <d v="2017-07-25T00:00:00"/>
    <s v="Second Class"/>
    <s v="LH-16900"/>
    <s v="Lena Hernandez"/>
    <x v="0"/>
    <s v="United States"/>
    <x v="403"/>
    <x v="14"/>
    <n v="46514"/>
    <x v="2"/>
    <s v="OFF-AR-10003602"/>
    <x v="1"/>
    <x v="6"/>
    <x v="242"/>
    <n v="11.68"/>
    <x v="0"/>
    <x v="0"/>
    <n v="5.4896000000000003"/>
  </r>
  <r>
    <s v="US-2017-169320"/>
    <x v="283"/>
    <d v="2017-07-25T00:00:00"/>
    <s v="Second Class"/>
    <s v="LH-16900"/>
    <s v="Lena Hernandez"/>
    <x v="0"/>
    <s v="United States"/>
    <x v="403"/>
    <x v="14"/>
    <n v="46514"/>
    <x v="2"/>
    <s v="TEC-AC-10002550"/>
    <x v="2"/>
    <x v="11"/>
    <x v="1548"/>
    <n v="159.75"/>
    <x v="2"/>
    <x v="0"/>
    <n v="11.182499999999999"/>
  </r>
  <r>
    <s v="CA-2016-158575"/>
    <x v="741"/>
    <d v="2016-11-24T00:00:00"/>
    <s v="Standard Class"/>
    <s v="SB-20290"/>
    <s v="Sean Braxton"/>
    <x v="1"/>
    <s v="United States"/>
    <x v="239"/>
    <x v="24"/>
    <n v="44240"/>
    <x v="3"/>
    <s v="OFF-AP-10002998"/>
    <x v="1"/>
    <x v="9"/>
    <x v="1644"/>
    <n v="103.968"/>
    <x v="5"/>
    <x v="2"/>
    <n v="16.8948"/>
  </r>
  <r>
    <s v="CA-2014-166954"/>
    <x v="573"/>
    <d v="2014-04-30T00:00:00"/>
    <s v="Standard Class"/>
    <s v="BT-11305"/>
    <s v="Beth Thompson"/>
    <x v="2"/>
    <s v="United States"/>
    <x v="404"/>
    <x v="1"/>
    <n v="91776"/>
    <x v="1"/>
    <s v="FUR-FU-10003708"/>
    <x v="0"/>
    <x v="5"/>
    <x v="71"/>
    <n v="303.25"/>
    <x v="2"/>
    <x v="0"/>
    <n v="63.682499999999997"/>
  </r>
  <r>
    <s v="CA-2014-166954"/>
    <x v="573"/>
    <d v="2014-04-30T00:00:00"/>
    <s v="Standard Class"/>
    <s v="BT-11305"/>
    <s v="Beth Thompson"/>
    <x v="2"/>
    <s v="United States"/>
    <x v="404"/>
    <x v="1"/>
    <n v="91776"/>
    <x v="1"/>
    <s v="OFF-AP-10001391"/>
    <x v="1"/>
    <x v="9"/>
    <x v="1269"/>
    <n v="270.72000000000003"/>
    <x v="1"/>
    <x v="0"/>
    <n v="78.508799999999994"/>
  </r>
  <r>
    <s v="CA-2014-166954"/>
    <x v="573"/>
    <d v="2014-04-30T00:00:00"/>
    <s v="Standard Class"/>
    <s v="BT-11305"/>
    <s v="Beth Thompson"/>
    <x v="2"/>
    <s v="United States"/>
    <x v="404"/>
    <x v="1"/>
    <n v="91776"/>
    <x v="1"/>
    <s v="FUR-CH-10003973"/>
    <x v="0"/>
    <x v="1"/>
    <x v="867"/>
    <n v="1487.04"/>
    <x v="2"/>
    <x v="2"/>
    <n v="148.70400000000001"/>
  </r>
  <r>
    <s v="CA-2015-140830"/>
    <x v="672"/>
    <d v="2015-12-02T00:00:00"/>
    <s v="Second Class"/>
    <s v="PS-18970"/>
    <s v="Paul Stevenson"/>
    <x v="2"/>
    <s v="United States"/>
    <x v="0"/>
    <x v="0"/>
    <n v="42420"/>
    <x v="0"/>
    <s v="OFF-EN-10000461"/>
    <x v="1"/>
    <x v="12"/>
    <x v="753"/>
    <n v="17.48"/>
    <x v="0"/>
    <x v="0"/>
    <n v="8.2156000000000002"/>
  </r>
  <r>
    <s v="CA-2015-140830"/>
    <x v="672"/>
    <d v="2015-12-02T00:00:00"/>
    <s v="Second Class"/>
    <s v="PS-18970"/>
    <s v="Paul Stevenson"/>
    <x v="2"/>
    <s v="United States"/>
    <x v="0"/>
    <x v="0"/>
    <n v="42420"/>
    <x v="0"/>
    <s v="OFF-EN-10002831"/>
    <x v="1"/>
    <x v="12"/>
    <x v="836"/>
    <n v="71.88"/>
    <x v="0"/>
    <x v="0"/>
    <n v="32.345999999999997"/>
  </r>
  <r>
    <s v="CA-2015-152891"/>
    <x v="969"/>
    <d v="2015-10-30T00:00:00"/>
    <s v="Standard Class"/>
    <s v="TB-21625"/>
    <s v="Trudy Brown"/>
    <x v="0"/>
    <s v="United States"/>
    <x v="8"/>
    <x v="1"/>
    <n v="94110"/>
    <x v="1"/>
    <s v="OFF-AR-10004648"/>
    <x v="1"/>
    <x v="6"/>
    <x v="626"/>
    <n v="60.45"/>
    <x v="1"/>
    <x v="0"/>
    <n v="16.3215"/>
  </r>
  <r>
    <s v="CA-2015-152891"/>
    <x v="969"/>
    <d v="2015-10-30T00:00:00"/>
    <s v="Standard Class"/>
    <s v="TB-21625"/>
    <s v="Trudy Brown"/>
    <x v="0"/>
    <s v="United States"/>
    <x v="8"/>
    <x v="1"/>
    <n v="94110"/>
    <x v="1"/>
    <s v="FUR-TA-10001857"/>
    <x v="0"/>
    <x v="3"/>
    <x v="438"/>
    <n v="253.17599999999999"/>
    <x v="1"/>
    <x v="2"/>
    <n v="-31.646999999999998"/>
  </r>
  <r>
    <s v="US-2015-122784"/>
    <x v="603"/>
    <d v="2015-07-27T00:00:00"/>
    <s v="Standard Class"/>
    <s v="RA-19915"/>
    <s v="Russell Applegate"/>
    <x v="0"/>
    <s v="United States"/>
    <x v="336"/>
    <x v="10"/>
    <n v="60035"/>
    <x v="2"/>
    <s v="OFF-BI-10000546"/>
    <x v="1"/>
    <x v="8"/>
    <x v="614"/>
    <n v="2.88"/>
    <x v="2"/>
    <x v="3"/>
    <n v="-4.4640000000000004"/>
  </r>
  <r>
    <s v="US-2015-122784"/>
    <x v="603"/>
    <d v="2015-07-27T00:00:00"/>
    <s v="Standard Class"/>
    <s v="RA-19915"/>
    <s v="Russell Applegate"/>
    <x v="0"/>
    <s v="United States"/>
    <x v="336"/>
    <x v="10"/>
    <n v="60035"/>
    <x v="2"/>
    <s v="FUR-BO-10004690"/>
    <x v="0"/>
    <x v="0"/>
    <x v="1645"/>
    <n v="384.94400000000002"/>
    <x v="4"/>
    <x v="4"/>
    <n v="-126.4816"/>
  </r>
  <r>
    <s v="US-2015-122784"/>
    <x v="603"/>
    <d v="2015-07-27T00:00:00"/>
    <s v="Standard Class"/>
    <s v="RA-19915"/>
    <s v="Russell Applegate"/>
    <x v="0"/>
    <s v="United States"/>
    <x v="336"/>
    <x v="10"/>
    <n v="60035"/>
    <x v="2"/>
    <s v="TEC-PH-10001557"/>
    <x v="2"/>
    <x v="7"/>
    <x v="664"/>
    <n v="153.584"/>
    <x v="0"/>
    <x v="2"/>
    <n v="13.438599999999999"/>
  </r>
  <r>
    <s v="US-2015-122784"/>
    <x v="603"/>
    <d v="2015-07-27T00:00:00"/>
    <s v="Standard Class"/>
    <s v="RA-19915"/>
    <s v="Russell Applegate"/>
    <x v="0"/>
    <s v="United States"/>
    <x v="336"/>
    <x v="10"/>
    <n v="60035"/>
    <x v="2"/>
    <s v="FUR-BO-10002545"/>
    <x v="0"/>
    <x v="0"/>
    <x v="37"/>
    <n v="913.43"/>
    <x v="2"/>
    <x v="4"/>
    <n v="-52.195999999999998"/>
  </r>
  <r>
    <s v="CA-2016-156811"/>
    <x v="189"/>
    <d v="2016-11-02T00:00:00"/>
    <s v="Standard Class"/>
    <s v="BP-11095"/>
    <s v="Bart Pistole"/>
    <x v="1"/>
    <s v="United States"/>
    <x v="8"/>
    <x v="1"/>
    <n v="94122"/>
    <x v="1"/>
    <s v="OFF-AP-10001366"/>
    <x v="1"/>
    <x v="9"/>
    <x v="360"/>
    <n v="43.92"/>
    <x v="4"/>
    <x v="0"/>
    <n v="11.8584"/>
  </r>
  <r>
    <s v="CA-2016-156811"/>
    <x v="189"/>
    <d v="2016-11-02T00:00:00"/>
    <s v="Standard Class"/>
    <s v="BP-11095"/>
    <s v="Bart Pistole"/>
    <x v="1"/>
    <s v="United States"/>
    <x v="8"/>
    <x v="1"/>
    <n v="94122"/>
    <x v="1"/>
    <s v="OFF-BI-10001628"/>
    <x v="1"/>
    <x v="8"/>
    <x v="1112"/>
    <n v="25.032"/>
    <x v="1"/>
    <x v="2"/>
    <n v="7.8224999999999998"/>
  </r>
  <r>
    <s v="CA-2017-111556"/>
    <x v="225"/>
    <d v="2017-11-22T00:00:00"/>
    <s v="First Class"/>
    <s v="CD-11920"/>
    <s v="Carlos Daly"/>
    <x v="0"/>
    <s v="United States"/>
    <x v="20"/>
    <x v="15"/>
    <n v="10035"/>
    <x v="3"/>
    <s v="OFF-PA-10003651"/>
    <x v="1"/>
    <x v="10"/>
    <x v="652"/>
    <n v="46.76"/>
    <x v="3"/>
    <x v="0"/>
    <n v="22.444800000000001"/>
  </r>
  <r>
    <s v="CA-2017-111556"/>
    <x v="225"/>
    <d v="2017-11-22T00:00:00"/>
    <s v="First Class"/>
    <s v="CD-11920"/>
    <s v="Carlos Daly"/>
    <x v="0"/>
    <s v="United States"/>
    <x v="20"/>
    <x v="15"/>
    <n v="10035"/>
    <x v="3"/>
    <s v="FUR-BO-10003159"/>
    <x v="0"/>
    <x v="0"/>
    <x v="1109"/>
    <n v="183.96799999999999"/>
    <x v="0"/>
    <x v="2"/>
    <n v="-25.2956"/>
  </r>
  <r>
    <s v="CA-2017-111556"/>
    <x v="225"/>
    <d v="2017-11-22T00:00:00"/>
    <s v="First Class"/>
    <s v="CD-11920"/>
    <s v="Carlos Daly"/>
    <x v="0"/>
    <s v="United States"/>
    <x v="20"/>
    <x v="15"/>
    <n v="10035"/>
    <x v="3"/>
    <s v="TEC-PH-10001459"/>
    <x v="2"/>
    <x v="7"/>
    <x v="1447"/>
    <n v="1259.97"/>
    <x v="1"/>
    <x v="0"/>
    <n v="327.59219999999999"/>
  </r>
  <r>
    <s v="CA-2017-111556"/>
    <x v="225"/>
    <d v="2017-11-22T00:00:00"/>
    <s v="First Class"/>
    <s v="CD-11920"/>
    <s v="Carlos Daly"/>
    <x v="0"/>
    <s v="United States"/>
    <x v="20"/>
    <x v="15"/>
    <n v="10035"/>
    <x v="3"/>
    <s v="OFF-AR-10004602"/>
    <x v="1"/>
    <x v="6"/>
    <x v="1226"/>
    <n v="68.97"/>
    <x v="1"/>
    <x v="0"/>
    <n v="19.311599999999999"/>
  </r>
  <r>
    <s v="CA-2016-108868"/>
    <x v="162"/>
    <d v="2016-09-12T00:00:00"/>
    <s v="Standard Class"/>
    <s v="KB-16585"/>
    <s v="Ken Black"/>
    <x v="1"/>
    <s v="United States"/>
    <x v="61"/>
    <x v="5"/>
    <n v="75081"/>
    <x v="2"/>
    <s v="OFF-AR-10001953"/>
    <x v="1"/>
    <x v="6"/>
    <x v="400"/>
    <n v="70.367999999999995"/>
    <x v="0"/>
    <x v="2"/>
    <n v="6.1571999999999996"/>
  </r>
  <r>
    <s v="CA-2016-108868"/>
    <x v="162"/>
    <d v="2016-09-12T00:00:00"/>
    <s v="Standard Class"/>
    <s v="KB-16585"/>
    <s v="Ken Black"/>
    <x v="1"/>
    <s v="United States"/>
    <x v="61"/>
    <x v="5"/>
    <n v="75081"/>
    <x v="2"/>
    <s v="TEC-PH-10000923"/>
    <x v="2"/>
    <x v="7"/>
    <x v="1234"/>
    <n v="59.96"/>
    <x v="2"/>
    <x v="2"/>
    <n v="21.735499999999998"/>
  </r>
  <r>
    <s v="CA-2014-142965"/>
    <x v="836"/>
    <d v="2014-07-20T00:00:00"/>
    <s v="Same Day"/>
    <s v="SW-20245"/>
    <s v="Scot Wooten"/>
    <x v="0"/>
    <s v="United States"/>
    <x v="24"/>
    <x v="24"/>
    <n v="45503"/>
    <x v="3"/>
    <s v="OFF-ST-10002583"/>
    <x v="1"/>
    <x v="4"/>
    <x v="571"/>
    <n v="25.984000000000002"/>
    <x v="7"/>
    <x v="2"/>
    <n v="-5.1967999999999996"/>
  </r>
  <r>
    <s v="CA-2014-142965"/>
    <x v="836"/>
    <d v="2014-07-20T00:00:00"/>
    <s v="Same Day"/>
    <s v="SW-20245"/>
    <s v="Scot Wooten"/>
    <x v="0"/>
    <s v="United States"/>
    <x v="24"/>
    <x v="24"/>
    <n v="45503"/>
    <x v="3"/>
    <s v="OFF-BI-10000977"/>
    <x v="1"/>
    <x v="8"/>
    <x v="991"/>
    <n v="27.36"/>
    <x v="1"/>
    <x v="6"/>
    <n v="-21.888000000000002"/>
  </r>
  <r>
    <s v="CA-2016-148740"/>
    <x v="625"/>
    <d v="2016-11-19T00:00:00"/>
    <s v="Standard Class"/>
    <s v="AH-10690"/>
    <s v="Anna Häberlin"/>
    <x v="1"/>
    <s v="United States"/>
    <x v="70"/>
    <x v="1"/>
    <n v="92024"/>
    <x v="1"/>
    <s v="TEC-PH-10002549"/>
    <x v="2"/>
    <x v="7"/>
    <x v="937"/>
    <n v="361.37599999999998"/>
    <x v="0"/>
    <x v="2"/>
    <n v="27.103200000000001"/>
  </r>
  <r>
    <s v="US-2014-138758"/>
    <x v="970"/>
    <d v="2014-07-11T00:00:00"/>
    <s v="Standard Class"/>
    <s v="JL-15835"/>
    <s v="John Lee"/>
    <x v="0"/>
    <s v="United States"/>
    <x v="10"/>
    <x v="9"/>
    <n v="19120"/>
    <x v="3"/>
    <s v="FUR-CH-10002880"/>
    <x v="0"/>
    <x v="1"/>
    <x v="809"/>
    <n v="172.18600000000001"/>
    <x v="0"/>
    <x v="4"/>
    <n v="-46.736199999999997"/>
  </r>
  <r>
    <s v="US-2014-138758"/>
    <x v="970"/>
    <d v="2014-07-11T00:00:00"/>
    <s v="Standard Class"/>
    <s v="JL-15835"/>
    <s v="John Lee"/>
    <x v="0"/>
    <s v="United States"/>
    <x v="10"/>
    <x v="9"/>
    <n v="19120"/>
    <x v="3"/>
    <s v="FUR-FU-10003039"/>
    <x v="0"/>
    <x v="5"/>
    <x v="484"/>
    <n v="69.007999999999996"/>
    <x v="0"/>
    <x v="2"/>
    <n v="12.0764"/>
  </r>
  <r>
    <s v="CA-2016-131737"/>
    <x v="716"/>
    <d v="2016-03-17T00:00:00"/>
    <s v="Same Day"/>
    <s v="GZ-14470"/>
    <s v="Gary Zandusky"/>
    <x v="0"/>
    <s v="United States"/>
    <x v="29"/>
    <x v="39"/>
    <n v="21044"/>
    <x v="3"/>
    <s v="OFF-EN-10003055"/>
    <x v="1"/>
    <x v="12"/>
    <x v="882"/>
    <n v="199.9"/>
    <x v="2"/>
    <x v="0"/>
    <n v="89.954999999999998"/>
  </r>
  <r>
    <s v="CA-2016-131737"/>
    <x v="716"/>
    <d v="2016-03-17T00:00:00"/>
    <s v="Same Day"/>
    <s v="GZ-14470"/>
    <s v="Gary Zandusky"/>
    <x v="0"/>
    <s v="United States"/>
    <x v="29"/>
    <x v="39"/>
    <n v="21044"/>
    <x v="3"/>
    <s v="OFF-AP-10002945"/>
    <x v="1"/>
    <x v="9"/>
    <x v="228"/>
    <n v="901.95"/>
    <x v="1"/>
    <x v="0"/>
    <n v="297.64350000000002"/>
  </r>
  <r>
    <s v="CA-2016-131737"/>
    <x v="716"/>
    <d v="2016-03-17T00:00:00"/>
    <s v="Same Day"/>
    <s v="GZ-14470"/>
    <s v="Gary Zandusky"/>
    <x v="0"/>
    <s v="United States"/>
    <x v="29"/>
    <x v="39"/>
    <n v="21044"/>
    <x v="3"/>
    <s v="FUR-FU-10004306"/>
    <x v="0"/>
    <x v="5"/>
    <x v="622"/>
    <n v="971.5"/>
    <x v="2"/>
    <x v="0"/>
    <n v="252.59"/>
  </r>
  <r>
    <s v="CA-2016-114538"/>
    <x v="482"/>
    <d v="2016-12-27T00:00:00"/>
    <s v="First Class"/>
    <s v="RC-19825"/>
    <s v="Roy Collins"/>
    <x v="0"/>
    <s v="United States"/>
    <x v="77"/>
    <x v="22"/>
    <n v="80906"/>
    <x v="1"/>
    <s v="OFF-AR-10002445"/>
    <x v="1"/>
    <x v="6"/>
    <x v="1646"/>
    <n v="11.327999999999999"/>
    <x v="0"/>
    <x v="2"/>
    <n v="2.5488"/>
  </r>
  <r>
    <s v="CA-2014-127936"/>
    <x v="814"/>
    <d v="2014-09-04T00:00:00"/>
    <s v="First Class"/>
    <s v="CL-12565"/>
    <s v="Clay Ludtke"/>
    <x v="0"/>
    <s v="United States"/>
    <x v="20"/>
    <x v="15"/>
    <n v="10009"/>
    <x v="3"/>
    <s v="OFF-AR-10002445"/>
    <x v="1"/>
    <x v="6"/>
    <x v="1646"/>
    <n v="21.24"/>
    <x v="1"/>
    <x v="0"/>
    <n v="8.0711999999999993"/>
  </r>
  <r>
    <s v="CA-2015-164336"/>
    <x v="761"/>
    <d v="2015-07-10T00:00:00"/>
    <s v="Standard Class"/>
    <s v="MW-18220"/>
    <s v="Mitch Webber"/>
    <x v="0"/>
    <s v="United States"/>
    <x v="10"/>
    <x v="9"/>
    <n v="19140"/>
    <x v="3"/>
    <s v="TEC-AC-10002345"/>
    <x v="2"/>
    <x v="11"/>
    <x v="175"/>
    <n v="34.799999999999997"/>
    <x v="1"/>
    <x v="2"/>
    <n v="2.1749999999999998"/>
  </r>
  <r>
    <s v="CA-2015-164336"/>
    <x v="761"/>
    <d v="2015-07-10T00:00:00"/>
    <s v="Standard Class"/>
    <s v="MW-18220"/>
    <s v="Mitch Webber"/>
    <x v="0"/>
    <s v="United States"/>
    <x v="10"/>
    <x v="9"/>
    <n v="19140"/>
    <x v="3"/>
    <s v="OFF-ST-10001558"/>
    <x v="1"/>
    <x v="4"/>
    <x v="719"/>
    <n v="38.975999999999999"/>
    <x v="1"/>
    <x v="2"/>
    <n v="-2.4359999999999999"/>
  </r>
  <r>
    <s v="CA-2016-100041"/>
    <x v="73"/>
    <d v="2016-11-25T00:00:00"/>
    <s v="Standard Class"/>
    <s v="BF-10975"/>
    <s v="Barbara Fisher"/>
    <x v="1"/>
    <s v="United States"/>
    <x v="38"/>
    <x v="14"/>
    <n v="47201"/>
    <x v="2"/>
    <s v="OFF-PA-10001622"/>
    <x v="1"/>
    <x v="10"/>
    <x v="702"/>
    <n v="9.08"/>
    <x v="0"/>
    <x v="0"/>
    <n v="4.0860000000000003"/>
  </r>
  <r>
    <s v="CA-2016-100041"/>
    <x v="73"/>
    <d v="2016-11-25T00:00:00"/>
    <s v="Standard Class"/>
    <s v="BF-10975"/>
    <s v="Barbara Fisher"/>
    <x v="1"/>
    <s v="United States"/>
    <x v="38"/>
    <x v="14"/>
    <n v="47201"/>
    <x v="2"/>
    <s v="OFF-PA-10000418"/>
    <x v="1"/>
    <x v="10"/>
    <x v="970"/>
    <n v="314.55"/>
    <x v="1"/>
    <x v="0"/>
    <n v="150.98400000000001"/>
  </r>
  <r>
    <s v="CA-2016-100041"/>
    <x v="73"/>
    <d v="2016-11-25T00:00:00"/>
    <s v="Standard Class"/>
    <s v="BF-10975"/>
    <s v="Barbara Fisher"/>
    <x v="1"/>
    <s v="United States"/>
    <x v="38"/>
    <x v="14"/>
    <n v="47201"/>
    <x v="2"/>
    <s v="OFF-BI-10000343"/>
    <x v="1"/>
    <x v="8"/>
    <x v="186"/>
    <n v="4.91"/>
    <x v="7"/>
    <x v="0"/>
    <n v="2.3077000000000001"/>
  </r>
  <r>
    <s v="US-2014-154879"/>
    <x v="457"/>
    <d v="2014-05-11T00:00:00"/>
    <s v="Standard Class"/>
    <s v="SN-20710"/>
    <s v="Steve Nguyen"/>
    <x v="2"/>
    <s v="United States"/>
    <x v="1"/>
    <x v="1"/>
    <n v="90004"/>
    <x v="1"/>
    <s v="OFF-LA-10004425"/>
    <x v="1"/>
    <x v="2"/>
    <x v="859"/>
    <n v="5.78"/>
    <x v="0"/>
    <x v="0"/>
    <n v="2.7166000000000001"/>
  </r>
  <r>
    <s v="US-2014-154879"/>
    <x v="457"/>
    <d v="2014-05-11T00:00:00"/>
    <s v="Standard Class"/>
    <s v="SN-20710"/>
    <s v="Steve Nguyen"/>
    <x v="2"/>
    <s v="United States"/>
    <x v="1"/>
    <x v="1"/>
    <n v="90004"/>
    <x v="1"/>
    <s v="OFF-AR-10001897"/>
    <x v="1"/>
    <x v="6"/>
    <x v="646"/>
    <n v="107.94"/>
    <x v="5"/>
    <x v="0"/>
    <n v="30.223199999999999"/>
  </r>
  <r>
    <s v="CA-2014-130624"/>
    <x v="261"/>
    <d v="2014-06-24T00:00:00"/>
    <s v="First Class"/>
    <s v="TB-21280"/>
    <s v="Toby Braunhardt"/>
    <x v="0"/>
    <s v="United States"/>
    <x v="20"/>
    <x v="15"/>
    <n v="10024"/>
    <x v="3"/>
    <s v="OFF-PA-10003883"/>
    <x v="1"/>
    <x v="10"/>
    <x v="1238"/>
    <n v="19.649999999999999"/>
    <x v="1"/>
    <x v="0"/>
    <n v="9.0389999999999997"/>
  </r>
  <r>
    <s v="CA-2014-130624"/>
    <x v="261"/>
    <d v="2014-06-24T00:00:00"/>
    <s v="First Class"/>
    <s v="TB-21280"/>
    <s v="Toby Braunhardt"/>
    <x v="0"/>
    <s v="United States"/>
    <x v="20"/>
    <x v="15"/>
    <n v="10024"/>
    <x v="3"/>
    <s v="TEC-PH-10003963"/>
    <x v="2"/>
    <x v="7"/>
    <x v="517"/>
    <n v="617.97"/>
    <x v="1"/>
    <x v="0"/>
    <n v="160.6722"/>
  </r>
  <r>
    <s v="CA-2014-130624"/>
    <x v="261"/>
    <d v="2014-06-24T00:00:00"/>
    <s v="First Class"/>
    <s v="TB-21280"/>
    <s v="Toby Braunhardt"/>
    <x v="0"/>
    <s v="United States"/>
    <x v="20"/>
    <x v="15"/>
    <n v="10024"/>
    <x v="3"/>
    <s v="OFF-AP-10001303"/>
    <x v="1"/>
    <x v="9"/>
    <x v="934"/>
    <n v="59.7"/>
    <x v="1"/>
    <x v="0"/>
    <n v="26.864999999999998"/>
  </r>
  <r>
    <s v="CA-2017-132339"/>
    <x v="971"/>
    <d v="2017-08-23T00:00:00"/>
    <s v="Standard Class"/>
    <s v="JB-15400"/>
    <s v="Jennifer Braxton"/>
    <x v="1"/>
    <s v="United States"/>
    <x v="104"/>
    <x v="31"/>
    <n v="1841"/>
    <x v="3"/>
    <s v="OFF-BI-10003925"/>
    <x v="1"/>
    <x v="8"/>
    <x v="758"/>
    <n v="387.99"/>
    <x v="7"/>
    <x v="0"/>
    <n v="182.3553"/>
  </r>
  <r>
    <s v="CA-2014-153983"/>
    <x v="503"/>
    <d v="2014-12-06T00:00:00"/>
    <s v="Standard Class"/>
    <s v="AH-10210"/>
    <s v="Alan Hwang"/>
    <x v="0"/>
    <s v="United States"/>
    <x v="8"/>
    <x v="1"/>
    <n v="94122"/>
    <x v="1"/>
    <s v="TEC-PH-10004586"/>
    <x v="2"/>
    <x v="7"/>
    <x v="899"/>
    <n v="575.91999999999996"/>
    <x v="0"/>
    <x v="2"/>
    <n v="71.989999999999995"/>
  </r>
  <r>
    <s v="CA-2014-153983"/>
    <x v="503"/>
    <d v="2014-12-06T00:00:00"/>
    <s v="Standard Class"/>
    <s v="AH-10210"/>
    <s v="Alan Hwang"/>
    <x v="0"/>
    <s v="United States"/>
    <x v="8"/>
    <x v="1"/>
    <n v="94122"/>
    <x v="1"/>
    <s v="OFF-FA-10003495"/>
    <x v="1"/>
    <x v="13"/>
    <x v="128"/>
    <n v="30.4"/>
    <x v="2"/>
    <x v="0"/>
    <n v="15.2"/>
  </r>
  <r>
    <s v="CA-2017-112900"/>
    <x v="359"/>
    <d v="2017-04-12T00:00:00"/>
    <s v="Second Class"/>
    <s v="KL-16645"/>
    <s v="Ken Lonsdale"/>
    <x v="0"/>
    <s v="United States"/>
    <x v="66"/>
    <x v="12"/>
    <n v="48205"/>
    <x v="2"/>
    <s v="OFF-BI-10002867"/>
    <x v="1"/>
    <x v="8"/>
    <x v="972"/>
    <n v="478.24"/>
    <x v="8"/>
    <x v="0"/>
    <n v="219.99039999999999"/>
  </r>
  <r>
    <s v="CA-2014-160157"/>
    <x v="414"/>
    <d v="2014-12-27T00:00:00"/>
    <s v="Standard Class"/>
    <s v="MH-17455"/>
    <s v="Mark Hamilton"/>
    <x v="0"/>
    <s v="United States"/>
    <x v="57"/>
    <x v="24"/>
    <n v="45011"/>
    <x v="3"/>
    <s v="FUR-FU-10003773"/>
    <x v="0"/>
    <x v="5"/>
    <x v="125"/>
    <n v="190.84800000000001"/>
    <x v="1"/>
    <x v="2"/>
    <n v="-21.470400000000001"/>
  </r>
  <r>
    <s v="CA-2014-139633"/>
    <x v="506"/>
    <d v="2014-12-24T00:00:00"/>
    <s v="Standard Class"/>
    <s v="EC-14050"/>
    <s v="Erin Creighton"/>
    <x v="0"/>
    <s v="United States"/>
    <x v="38"/>
    <x v="24"/>
    <n v="43229"/>
    <x v="3"/>
    <s v="OFF-BI-10002954"/>
    <x v="1"/>
    <x v="8"/>
    <x v="1188"/>
    <n v="5.484"/>
    <x v="4"/>
    <x v="6"/>
    <n v="-4.0216000000000003"/>
  </r>
  <r>
    <s v="CA-2015-163090"/>
    <x v="972"/>
    <d v="2015-11-21T00:00:00"/>
    <s v="Second Class"/>
    <s v="GH-14665"/>
    <s v="Greg Hansen"/>
    <x v="0"/>
    <s v="United States"/>
    <x v="22"/>
    <x v="10"/>
    <n v="60610"/>
    <x v="2"/>
    <s v="OFF-SU-10002537"/>
    <x v="1"/>
    <x v="14"/>
    <x v="682"/>
    <n v="40.92"/>
    <x v="2"/>
    <x v="2"/>
    <n v="3.069"/>
  </r>
  <r>
    <s v="CA-2014-117016"/>
    <x v="530"/>
    <d v="2014-03-09T00:00:00"/>
    <s v="Standard Class"/>
    <s v="SC-20095"/>
    <s v="Sanjit Chand"/>
    <x v="0"/>
    <s v="United States"/>
    <x v="405"/>
    <x v="2"/>
    <n v="33063"/>
    <x v="0"/>
    <s v="OFF-AR-10001374"/>
    <x v="1"/>
    <x v="6"/>
    <x v="313"/>
    <n v="15.552"/>
    <x v="1"/>
    <x v="2"/>
    <n v="2.3328000000000002"/>
  </r>
  <r>
    <s v="CA-2017-159464"/>
    <x v="796"/>
    <d v="2017-05-19T00:00:00"/>
    <s v="First Class"/>
    <s v="TB-21355"/>
    <s v="Todd Boyes"/>
    <x v="1"/>
    <s v="United States"/>
    <x v="406"/>
    <x v="32"/>
    <n v="30328"/>
    <x v="0"/>
    <s v="OFF-AP-10001492"/>
    <x v="1"/>
    <x v="9"/>
    <x v="22"/>
    <n v="17.239999999999998"/>
    <x v="0"/>
    <x v="0"/>
    <n v="4.4824000000000002"/>
  </r>
  <r>
    <s v="CA-2017-159464"/>
    <x v="796"/>
    <d v="2017-05-19T00:00:00"/>
    <s v="First Class"/>
    <s v="TB-21355"/>
    <s v="Todd Boyes"/>
    <x v="1"/>
    <s v="United States"/>
    <x v="406"/>
    <x v="32"/>
    <n v="30328"/>
    <x v="0"/>
    <s v="FUR-BO-10003546"/>
    <x v="0"/>
    <x v="0"/>
    <x v="1647"/>
    <n v="302.94"/>
    <x v="1"/>
    <x v="0"/>
    <n v="75.734999999999999"/>
  </r>
  <r>
    <s v="CA-2017-159464"/>
    <x v="796"/>
    <d v="2017-05-19T00:00:00"/>
    <s v="First Class"/>
    <s v="TB-21355"/>
    <s v="Todd Boyes"/>
    <x v="1"/>
    <s v="United States"/>
    <x v="406"/>
    <x v="32"/>
    <n v="30328"/>
    <x v="0"/>
    <s v="TEC-PH-10002185"/>
    <x v="2"/>
    <x v="7"/>
    <x v="1081"/>
    <n v="34.75"/>
    <x v="2"/>
    <x v="0"/>
    <n v="15.637499999999999"/>
  </r>
  <r>
    <s v="CA-2017-159464"/>
    <x v="796"/>
    <d v="2017-05-19T00:00:00"/>
    <s v="First Class"/>
    <s v="TB-21355"/>
    <s v="Todd Boyes"/>
    <x v="1"/>
    <s v="United States"/>
    <x v="406"/>
    <x v="32"/>
    <n v="30328"/>
    <x v="0"/>
    <s v="OFF-BI-10000315"/>
    <x v="1"/>
    <x v="8"/>
    <x v="412"/>
    <n v="113.94"/>
    <x v="5"/>
    <x v="0"/>
    <n v="54.691200000000002"/>
  </r>
  <r>
    <s v="CA-2017-159464"/>
    <x v="796"/>
    <d v="2017-05-19T00:00:00"/>
    <s v="First Class"/>
    <s v="TB-21355"/>
    <s v="Todd Boyes"/>
    <x v="1"/>
    <s v="United States"/>
    <x v="406"/>
    <x v="32"/>
    <n v="30328"/>
    <x v="0"/>
    <s v="TEC-PH-10002350"/>
    <x v="2"/>
    <x v="7"/>
    <x v="1467"/>
    <n v="55.98"/>
    <x v="0"/>
    <x v="0"/>
    <n v="15.6744"/>
  </r>
  <r>
    <s v="US-2017-103226"/>
    <x v="585"/>
    <d v="2017-09-28T00:00:00"/>
    <s v="Standard Class"/>
    <s v="DW-13195"/>
    <s v="David Wiener"/>
    <x v="1"/>
    <s v="United States"/>
    <x v="305"/>
    <x v="27"/>
    <n v="87105"/>
    <x v="1"/>
    <s v="OFF-PA-10002666"/>
    <x v="1"/>
    <x v="10"/>
    <x v="188"/>
    <n v="27.18"/>
    <x v="1"/>
    <x v="0"/>
    <n v="12.231"/>
  </r>
  <r>
    <s v="CA-2017-119452"/>
    <x v="708"/>
    <d v="2017-03-27T00:00:00"/>
    <s v="Standard Class"/>
    <s v="CL-12565"/>
    <s v="Clay Ludtke"/>
    <x v="0"/>
    <s v="United States"/>
    <x v="251"/>
    <x v="26"/>
    <n v="74133"/>
    <x v="2"/>
    <s v="FUR-CH-10004495"/>
    <x v="0"/>
    <x v="1"/>
    <x v="1484"/>
    <n v="1805.88"/>
    <x v="5"/>
    <x v="0"/>
    <n v="523.70519999999999"/>
  </r>
  <r>
    <s v="CA-2017-147725"/>
    <x v="32"/>
    <d v="2017-09-14T00:00:00"/>
    <s v="Same Day"/>
    <s v="LT-17110"/>
    <s v="Liz Thompson"/>
    <x v="0"/>
    <s v="United States"/>
    <x v="334"/>
    <x v="30"/>
    <n v="7050"/>
    <x v="3"/>
    <s v="OFF-AR-10001725"/>
    <x v="1"/>
    <x v="6"/>
    <x v="1549"/>
    <n v="70.95"/>
    <x v="1"/>
    <x v="0"/>
    <n v="18.446999999999999"/>
  </r>
  <r>
    <s v="CA-2016-168893"/>
    <x v="54"/>
    <d v="2016-11-08T00:00:00"/>
    <s v="Second Class"/>
    <s v="AP-10915"/>
    <s v="Arthur Prichep"/>
    <x v="0"/>
    <s v="United States"/>
    <x v="0"/>
    <x v="0"/>
    <n v="42420"/>
    <x v="0"/>
    <s v="OFF-FA-10002280"/>
    <x v="1"/>
    <x v="13"/>
    <x v="659"/>
    <n v="20"/>
    <x v="4"/>
    <x v="0"/>
    <n v="9.6"/>
  </r>
  <r>
    <s v="CA-2016-168893"/>
    <x v="54"/>
    <d v="2016-11-08T00:00:00"/>
    <s v="Second Class"/>
    <s v="AP-10915"/>
    <s v="Arthur Prichep"/>
    <x v="0"/>
    <s v="United States"/>
    <x v="0"/>
    <x v="0"/>
    <n v="42420"/>
    <x v="0"/>
    <s v="OFF-AR-10001770"/>
    <x v="1"/>
    <x v="6"/>
    <x v="1588"/>
    <n v="7.98"/>
    <x v="1"/>
    <x v="0"/>
    <n v="2.0748000000000002"/>
  </r>
  <r>
    <s v="CA-2016-168893"/>
    <x v="54"/>
    <d v="2016-11-08T00:00:00"/>
    <s v="Second Class"/>
    <s v="AP-10915"/>
    <s v="Arthur Prichep"/>
    <x v="0"/>
    <s v="United States"/>
    <x v="0"/>
    <x v="0"/>
    <n v="42420"/>
    <x v="0"/>
    <s v="FUR-FU-10002885"/>
    <x v="0"/>
    <x v="5"/>
    <x v="762"/>
    <n v="24.1"/>
    <x v="2"/>
    <x v="0"/>
    <n v="9.1579999999999995"/>
  </r>
  <r>
    <s v="CA-2016-168893"/>
    <x v="54"/>
    <d v="2016-11-08T00:00:00"/>
    <s v="Second Class"/>
    <s v="AP-10915"/>
    <s v="Arthur Prichep"/>
    <x v="0"/>
    <s v="United States"/>
    <x v="0"/>
    <x v="0"/>
    <n v="42420"/>
    <x v="0"/>
    <s v="OFF-AR-10003772"/>
    <x v="1"/>
    <x v="6"/>
    <x v="1438"/>
    <n v="8.75"/>
    <x v="7"/>
    <x v="0"/>
    <n v="2.625"/>
  </r>
  <r>
    <s v="CA-2016-168893"/>
    <x v="54"/>
    <d v="2016-11-08T00:00:00"/>
    <s v="Second Class"/>
    <s v="AP-10915"/>
    <s v="Arthur Prichep"/>
    <x v="0"/>
    <s v="United States"/>
    <x v="0"/>
    <x v="0"/>
    <n v="42420"/>
    <x v="0"/>
    <s v="FUR-TA-10003392"/>
    <x v="0"/>
    <x v="3"/>
    <x v="1648"/>
    <n v="842.94"/>
    <x v="1"/>
    <x v="0"/>
    <n v="160.15860000000001"/>
  </r>
  <r>
    <s v="CA-2016-163398"/>
    <x v="973"/>
    <d v="2016-05-08T00:00:00"/>
    <s v="Standard Class"/>
    <s v="CB-12415"/>
    <s v="Christy Brittain"/>
    <x v="0"/>
    <s v="United States"/>
    <x v="22"/>
    <x v="10"/>
    <n v="60653"/>
    <x v="2"/>
    <s v="OFF-BI-10000014"/>
    <x v="1"/>
    <x v="8"/>
    <x v="634"/>
    <n v="2.1819999999999999"/>
    <x v="7"/>
    <x v="3"/>
    <n v="-3.6002999999999998"/>
  </r>
  <r>
    <s v="CA-2016-163398"/>
    <x v="973"/>
    <d v="2016-05-08T00:00:00"/>
    <s v="Standard Class"/>
    <s v="CB-12415"/>
    <s v="Christy Brittain"/>
    <x v="0"/>
    <s v="United States"/>
    <x v="22"/>
    <x v="10"/>
    <n v="60653"/>
    <x v="2"/>
    <s v="OFF-AR-10003217"/>
    <x v="1"/>
    <x v="6"/>
    <x v="1649"/>
    <n v="27.384"/>
    <x v="3"/>
    <x v="2"/>
    <n v="2.7383999999999999"/>
  </r>
  <r>
    <s v="CA-2016-163398"/>
    <x v="973"/>
    <d v="2016-05-08T00:00:00"/>
    <s v="Standard Class"/>
    <s v="CB-12415"/>
    <s v="Christy Brittain"/>
    <x v="0"/>
    <s v="United States"/>
    <x v="22"/>
    <x v="10"/>
    <n v="60653"/>
    <x v="2"/>
    <s v="OFF-AP-10002403"/>
    <x v="1"/>
    <x v="9"/>
    <x v="1311"/>
    <n v="26.405999999999999"/>
    <x v="1"/>
    <x v="3"/>
    <n v="-71.296199999999999"/>
  </r>
  <r>
    <s v="CA-2016-162726"/>
    <x v="797"/>
    <d v="2017-01-02T00:00:00"/>
    <s v="Standard Class"/>
    <s v="MT-17815"/>
    <s v="Meg Tillman"/>
    <x v="0"/>
    <s v="United States"/>
    <x v="396"/>
    <x v="5"/>
    <n v="77642"/>
    <x v="2"/>
    <s v="OFF-PA-10001972"/>
    <x v="1"/>
    <x v="10"/>
    <x v="1178"/>
    <n v="10.368"/>
    <x v="0"/>
    <x v="2"/>
    <n v="3.6288"/>
  </r>
  <r>
    <s v="CA-2016-162726"/>
    <x v="797"/>
    <d v="2017-01-02T00:00:00"/>
    <s v="Standard Class"/>
    <s v="MT-17815"/>
    <s v="Meg Tillman"/>
    <x v="0"/>
    <s v="United States"/>
    <x v="396"/>
    <x v="5"/>
    <n v="77642"/>
    <x v="2"/>
    <s v="OFF-PA-10004041"/>
    <x v="1"/>
    <x v="10"/>
    <x v="949"/>
    <n v="23.68"/>
    <x v="4"/>
    <x v="2"/>
    <n v="7.4"/>
  </r>
  <r>
    <s v="US-2016-111290"/>
    <x v="405"/>
    <d v="2016-07-26T00:00:00"/>
    <s v="Standard Class"/>
    <s v="DK-13375"/>
    <s v="Dennis Kane"/>
    <x v="0"/>
    <s v="United States"/>
    <x v="17"/>
    <x v="12"/>
    <n v="48185"/>
    <x v="2"/>
    <s v="TEC-AC-10004975"/>
    <x v="2"/>
    <x v="11"/>
    <x v="982"/>
    <n v="109.95"/>
    <x v="7"/>
    <x v="0"/>
    <n v="36.283499999999997"/>
  </r>
  <r>
    <s v="US-2016-111290"/>
    <x v="405"/>
    <d v="2016-07-26T00:00:00"/>
    <s v="Standard Class"/>
    <s v="DK-13375"/>
    <s v="Dennis Kane"/>
    <x v="0"/>
    <s v="United States"/>
    <x v="17"/>
    <x v="12"/>
    <n v="48185"/>
    <x v="2"/>
    <s v="OFF-ST-10001932"/>
    <x v="1"/>
    <x v="4"/>
    <x v="1650"/>
    <n v="965.85"/>
    <x v="2"/>
    <x v="0"/>
    <n v="135.21899999999999"/>
  </r>
  <r>
    <s v="US-2016-111290"/>
    <x v="405"/>
    <d v="2016-07-26T00:00:00"/>
    <s v="Standard Class"/>
    <s v="DK-13375"/>
    <s v="Dennis Kane"/>
    <x v="0"/>
    <s v="United States"/>
    <x v="17"/>
    <x v="12"/>
    <n v="48185"/>
    <x v="2"/>
    <s v="OFF-AR-10001761"/>
    <x v="1"/>
    <x v="6"/>
    <x v="1651"/>
    <n v="29.2"/>
    <x v="2"/>
    <x v="0"/>
    <n v="10.512"/>
  </r>
  <r>
    <s v="US-2016-111290"/>
    <x v="405"/>
    <d v="2016-07-26T00:00:00"/>
    <s v="Standard Class"/>
    <s v="DK-13375"/>
    <s v="Dennis Kane"/>
    <x v="0"/>
    <s v="United States"/>
    <x v="17"/>
    <x v="12"/>
    <n v="48185"/>
    <x v="2"/>
    <s v="OFF-PA-10002262"/>
    <x v="1"/>
    <x v="10"/>
    <x v="1001"/>
    <n v="32.4"/>
    <x v="2"/>
    <x v="0"/>
    <n v="15.552"/>
  </r>
  <r>
    <s v="US-2014-147704"/>
    <x v="912"/>
    <d v="2014-11-21T00:00:00"/>
    <s v="Standard Class"/>
    <s v="SR-20740"/>
    <s v="Steven Roelle"/>
    <x v="2"/>
    <s v="United States"/>
    <x v="41"/>
    <x v="14"/>
    <n v="47401"/>
    <x v="2"/>
    <s v="OFF-EN-10004483"/>
    <x v="1"/>
    <x v="12"/>
    <x v="1344"/>
    <n v="78.349999999999994"/>
    <x v="2"/>
    <x v="0"/>
    <n v="36.8245"/>
  </r>
  <r>
    <s v="US-2014-147704"/>
    <x v="912"/>
    <d v="2014-11-21T00:00:00"/>
    <s v="Standard Class"/>
    <s v="SR-20740"/>
    <s v="Steven Roelle"/>
    <x v="2"/>
    <s v="United States"/>
    <x v="41"/>
    <x v="14"/>
    <n v="47401"/>
    <x v="2"/>
    <s v="OFF-PA-10003270"/>
    <x v="1"/>
    <x v="10"/>
    <x v="1424"/>
    <n v="31.68"/>
    <x v="5"/>
    <x v="0"/>
    <n v="14.256"/>
  </r>
  <r>
    <s v="US-2014-147704"/>
    <x v="912"/>
    <d v="2014-11-21T00:00:00"/>
    <s v="Standard Class"/>
    <s v="SR-20740"/>
    <s v="Steven Roelle"/>
    <x v="2"/>
    <s v="United States"/>
    <x v="41"/>
    <x v="14"/>
    <n v="47401"/>
    <x v="2"/>
    <s v="OFF-BI-10001634"/>
    <x v="1"/>
    <x v="8"/>
    <x v="24"/>
    <n v="29.12"/>
    <x v="4"/>
    <x v="0"/>
    <n v="14.268800000000001"/>
  </r>
  <r>
    <s v="US-2014-147704"/>
    <x v="912"/>
    <d v="2014-11-21T00:00:00"/>
    <s v="Standard Class"/>
    <s v="SR-20740"/>
    <s v="Steven Roelle"/>
    <x v="2"/>
    <s v="United States"/>
    <x v="41"/>
    <x v="14"/>
    <n v="47401"/>
    <x v="2"/>
    <s v="OFF-ST-10000675"/>
    <x v="1"/>
    <x v="4"/>
    <x v="298"/>
    <n v="169.45"/>
    <x v="2"/>
    <x v="0"/>
    <n v="42.362499999999997"/>
  </r>
  <r>
    <s v="CA-2015-121965"/>
    <x v="974"/>
    <d v="2015-06-23T00:00:00"/>
    <s v="Standard Class"/>
    <s v="LH-17155"/>
    <s v="Logan Haushalter"/>
    <x v="0"/>
    <s v="United States"/>
    <x v="1"/>
    <x v="1"/>
    <n v="90032"/>
    <x v="1"/>
    <s v="FUR-FU-10000732"/>
    <x v="0"/>
    <x v="5"/>
    <x v="545"/>
    <n v="12.56"/>
    <x v="0"/>
    <x v="0"/>
    <n v="4.0191999999999997"/>
  </r>
  <r>
    <s v="CA-2015-121965"/>
    <x v="974"/>
    <d v="2015-06-23T00:00:00"/>
    <s v="Standard Class"/>
    <s v="LH-17155"/>
    <s v="Logan Haushalter"/>
    <x v="0"/>
    <s v="United States"/>
    <x v="1"/>
    <x v="1"/>
    <n v="90032"/>
    <x v="1"/>
    <s v="OFF-PA-10004355"/>
    <x v="1"/>
    <x v="10"/>
    <x v="1103"/>
    <n v="6.48"/>
    <x v="7"/>
    <x v="0"/>
    <n v="3.1103999999999998"/>
  </r>
  <r>
    <s v="CA-2015-121965"/>
    <x v="974"/>
    <d v="2015-06-23T00:00:00"/>
    <s v="Standard Class"/>
    <s v="LH-17155"/>
    <s v="Logan Haushalter"/>
    <x v="0"/>
    <s v="United States"/>
    <x v="1"/>
    <x v="1"/>
    <n v="90032"/>
    <x v="1"/>
    <s v="OFF-EN-10000056"/>
    <x v="1"/>
    <x v="12"/>
    <x v="633"/>
    <n v="186.69"/>
    <x v="1"/>
    <x v="0"/>
    <n v="87.744299999999996"/>
  </r>
  <r>
    <s v="CA-2016-147137"/>
    <x v="975"/>
    <d v="2016-07-06T00:00:00"/>
    <s v="First Class"/>
    <s v="AA-10645"/>
    <s v="Anna Andreadi"/>
    <x v="0"/>
    <s v="United States"/>
    <x v="8"/>
    <x v="1"/>
    <n v="94109"/>
    <x v="1"/>
    <s v="FUR-FU-10000221"/>
    <x v="0"/>
    <x v="5"/>
    <x v="534"/>
    <n v="25.4"/>
    <x v="2"/>
    <x v="0"/>
    <n v="8.6359999999999992"/>
  </r>
  <r>
    <s v="CA-2016-147137"/>
    <x v="975"/>
    <d v="2016-07-06T00:00:00"/>
    <s v="First Class"/>
    <s v="AA-10645"/>
    <s v="Anna Andreadi"/>
    <x v="0"/>
    <s v="United States"/>
    <x v="8"/>
    <x v="1"/>
    <n v="94109"/>
    <x v="1"/>
    <s v="OFF-EN-10003567"/>
    <x v="1"/>
    <x v="12"/>
    <x v="1652"/>
    <n v="43.96"/>
    <x v="0"/>
    <x v="0"/>
    <n v="20.661200000000001"/>
  </r>
  <r>
    <s v="CA-2016-147137"/>
    <x v="975"/>
    <d v="2016-07-06T00:00:00"/>
    <s v="First Class"/>
    <s v="AA-10645"/>
    <s v="Anna Andreadi"/>
    <x v="0"/>
    <s v="United States"/>
    <x v="8"/>
    <x v="1"/>
    <n v="94109"/>
    <x v="1"/>
    <s v="FUR-BO-10001811"/>
    <x v="0"/>
    <x v="0"/>
    <x v="787"/>
    <n v="1279.165"/>
    <x v="2"/>
    <x v="11"/>
    <n v="225.73500000000001"/>
  </r>
  <r>
    <s v="CA-2016-147137"/>
    <x v="975"/>
    <d v="2016-07-06T00:00:00"/>
    <s v="First Class"/>
    <s v="AA-10645"/>
    <s v="Anna Andreadi"/>
    <x v="0"/>
    <s v="United States"/>
    <x v="8"/>
    <x v="1"/>
    <n v="94109"/>
    <x v="1"/>
    <s v="OFF-ST-10002486"/>
    <x v="1"/>
    <x v="4"/>
    <x v="700"/>
    <n v="27.92"/>
    <x v="4"/>
    <x v="0"/>
    <n v="0.55840000000000001"/>
  </r>
  <r>
    <s v="US-2015-146745"/>
    <x v="37"/>
    <d v="2015-09-08T00:00:00"/>
    <s v="Standard Class"/>
    <s v="AS-10630"/>
    <s v="Ann Steele"/>
    <x v="2"/>
    <s v="United States"/>
    <x v="8"/>
    <x v="1"/>
    <n v="94110"/>
    <x v="1"/>
    <s v="FUR-CH-10002372"/>
    <x v="0"/>
    <x v="1"/>
    <x v="395"/>
    <n v="129.56800000000001"/>
    <x v="0"/>
    <x v="2"/>
    <n v="-12.956799999999999"/>
  </r>
  <r>
    <s v="US-2015-146745"/>
    <x v="37"/>
    <d v="2015-09-08T00:00:00"/>
    <s v="Standard Class"/>
    <s v="AS-10630"/>
    <s v="Ann Steele"/>
    <x v="2"/>
    <s v="United States"/>
    <x v="8"/>
    <x v="1"/>
    <n v="94110"/>
    <x v="1"/>
    <s v="OFF-BI-10003274"/>
    <x v="1"/>
    <x v="8"/>
    <x v="122"/>
    <n v="6.3680000000000003"/>
    <x v="0"/>
    <x v="2"/>
    <n v="2.1492"/>
  </r>
  <r>
    <s v="CA-2017-115175"/>
    <x v="783"/>
    <d v="2017-08-12T00:00:00"/>
    <s v="Standard Class"/>
    <s v="MC-17575"/>
    <s v="Matt Collins"/>
    <x v="0"/>
    <s v="United States"/>
    <x v="49"/>
    <x v="1"/>
    <n v="95123"/>
    <x v="1"/>
    <s v="OFF-PA-10001878"/>
    <x v="1"/>
    <x v="10"/>
    <x v="1170"/>
    <n v="244.55"/>
    <x v="2"/>
    <x v="0"/>
    <n v="114.9385"/>
  </r>
  <r>
    <s v="CA-2017-105851"/>
    <x v="677"/>
    <d v="2017-03-20T00:00:00"/>
    <s v="Standard Class"/>
    <s v="SE-20110"/>
    <s v="Sanjit Engle"/>
    <x v="0"/>
    <s v="United States"/>
    <x v="60"/>
    <x v="22"/>
    <n v="80219"/>
    <x v="1"/>
    <s v="OFF-SU-10002881"/>
    <x v="1"/>
    <x v="14"/>
    <x v="466"/>
    <n v="1332.4960000000001"/>
    <x v="0"/>
    <x v="2"/>
    <n v="-299.8116"/>
  </r>
  <r>
    <s v="US-2017-125717"/>
    <x v="394"/>
    <d v="2017-10-01T00:00:00"/>
    <s v="First Class"/>
    <s v="DS-13030"/>
    <s v="Darrin Sayre"/>
    <x v="2"/>
    <s v="United States"/>
    <x v="34"/>
    <x v="22"/>
    <n v="80013"/>
    <x v="1"/>
    <s v="FUR-FU-10001979"/>
    <x v="0"/>
    <x v="5"/>
    <x v="514"/>
    <n v="32.776000000000003"/>
    <x v="7"/>
    <x v="2"/>
    <n v="3.2776000000000001"/>
  </r>
  <r>
    <s v="US-2017-125717"/>
    <x v="394"/>
    <d v="2017-10-01T00:00:00"/>
    <s v="First Class"/>
    <s v="DS-13030"/>
    <s v="Darrin Sayre"/>
    <x v="2"/>
    <s v="United States"/>
    <x v="34"/>
    <x v="22"/>
    <n v="80013"/>
    <x v="1"/>
    <s v="OFF-ST-10001522"/>
    <x v="1"/>
    <x v="4"/>
    <x v="197"/>
    <n v="147.184"/>
    <x v="0"/>
    <x v="2"/>
    <n v="-29.436800000000002"/>
  </r>
  <r>
    <s v="US-2017-125717"/>
    <x v="394"/>
    <d v="2017-10-01T00:00:00"/>
    <s v="First Class"/>
    <s v="DS-13030"/>
    <s v="Darrin Sayre"/>
    <x v="2"/>
    <s v="United States"/>
    <x v="34"/>
    <x v="22"/>
    <n v="80013"/>
    <x v="1"/>
    <s v="TEC-AC-10003657"/>
    <x v="2"/>
    <x v="11"/>
    <x v="152"/>
    <n v="54.384"/>
    <x v="0"/>
    <x v="2"/>
    <n v="1.3595999999999999"/>
  </r>
  <r>
    <s v="US-2017-125717"/>
    <x v="394"/>
    <d v="2017-10-01T00:00:00"/>
    <s v="First Class"/>
    <s v="DS-13030"/>
    <s v="Darrin Sayre"/>
    <x v="2"/>
    <s v="United States"/>
    <x v="34"/>
    <x v="22"/>
    <n v="80013"/>
    <x v="1"/>
    <s v="OFF-BI-10001718"/>
    <x v="1"/>
    <x v="8"/>
    <x v="1225"/>
    <n v="76.775999999999996"/>
    <x v="4"/>
    <x v="6"/>
    <n v="-58.861600000000003"/>
  </r>
  <r>
    <s v="US-2017-125717"/>
    <x v="394"/>
    <d v="2017-10-01T00:00:00"/>
    <s v="First Class"/>
    <s v="DS-13030"/>
    <s v="Darrin Sayre"/>
    <x v="2"/>
    <s v="United States"/>
    <x v="34"/>
    <x v="22"/>
    <n v="80013"/>
    <x v="1"/>
    <s v="OFF-PA-10003022"/>
    <x v="1"/>
    <x v="10"/>
    <x v="1653"/>
    <n v="14.352"/>
    <x v="1"/>
    <x v="2"/>
    <n v="5.2026000000000003"/>
  </r>
  <r>
    <s v="US-2017-125717"/>
    <x v="394"/>
    <d v="2017-10-01T00:00:00"/>
    <s v="First Class"/>
    <s v="DS-13030"/>
    <s v="Darrin Sayre"/>
    <x v="2"/>
    <s v="United States"/>
    <x v="34"/>
    <x v="22"/>
    <n v="80013"/>
    <x v="1"/>
    <s v="OFF-AP-10000891"/>
    <x v="1"/>
    <x v="9"/>
    <x v="165"/>
    <n v="209.792"/>
    <x v="0"/>
    <x v="2"/>
    <n v="26.224"/>
  </r>
  <r>
    <s v="CA-2015-163895"/>
    <x v="976"/>
    <d v="2015-08-11T00:00:00"/>
    <s v="Standard Class"/>
    <s v="NS-18640"/>
    <s v="Noel Staavos"/>
    <x v="1"/>
    <s v="United States"/>
    <x v="394"/>
    <x v="45"/>
    <n v="83704"/>
    <x v="1"/>
    <s v="OFF-BI-10004970"/>
    <x v="1"/>
    <x v="8"/>
    <x v="917"/>
    <n v="3.3039999999999998"/>
    <x v="7"/>
    <x v="2"/>
    <n v="1.1151"/>
  </r>
  <r>
    <s v="CA-2017-168641"/>
    <x v="221"/>
    <d v="2017-12-01T00:00:00"/>
    <s v="Standard Class"/>
    <s v="KA-16525"/>
    <s v="Kelly Andreada"/>
    <x v="0"/>
    <s v="United States"/>
    <x v="20"/>
    <x v="15"/>
    <n v="10035"/>
    <x v="3"/>
    <s v="OFF-AR-10003759"/>
    <x v="1"/>
    <x v="6"/>
    <x v="846"/>
    <n v="16.38"/>
    <x v="6"/>
    <x v="0"/>
    <n v="7.3710000000000004"/>
  </r>
  <r>
    <s v="CA-2017-168641"/>
    <x v="221"/>
    <d v="2017-12-01T00:00:00"/>
    <s v="Standard Class"/>
    <s v="KA-16525"/>
    <s v="Kelly Andreada"/>
    <x v="0"/>
    <s v="United States"/>
    <x v="20"/>
    <x v="15"/>
    <n v="10035"/>
    <x v="3"/>
    <s v="OFF-EN-10003001"/>
    <x v="1"/>
    <x v="12"/>
    <x v="964"/>
    <n v="167.96"/>
    <x v="0"/>
    <x v="0"/>
    <n v="78.941199999999995"/>
  </r>
  <r>
    <s v="CA-2017-168641"/>
    <x v="221"/>
    <d v="2017-12-01T00:00:00"/>
    <s v="Standard Class"/>
    <s v="KA-16525"/>
    <s v="Kelly Andreada"/>
    <x v="0"/>
    <s v="United States"/>
    <x v="20"/>
    <x v="15"/>
    <n v="10035"/>
    <x v="3"/>
    <s v="FUR-BO-10000780"/>
    <x v="0"/>
    <x v="0"/>
    <x v="1318"/>
    <n v="321.56799999999998"/>
    <x v="0"/>
    <x v="2"/>
    <n v="-16.078399999999998"/>
  </r>
  <r>
    <s v="CA-2017-168641"/>
    <x v="221"/>
    <d v="2017-12-01T00:00:00"/>
    <s v="Standard Class"/>
    <s v="KA-16525"/>
    <s v="Kelly Andreada"/>
    <x v="0"/>
    <s v="United States"/>
    <x v="20"/>
    <x v="15"/>
    <n v="10035"/>
    <x v="3"/>
    <s v="OFF-PA-10001972"/>
    <x v="1"/>
    <x v="10"/>
    <x v="1178"/>
    <n v="12.96"/>
    <x v="0"/>
    <x v="0"/>
    <n v="6.2207999999999997"/>
  </r>
  <r>
    <s v="CA-2017-156895"/>
    <x v="540"/>
    <d v="2017-05-12T00:00:00"/>
    <s v="Standard Class"/>
    <s v="DJ-13510"/>
    <s v="Don Jones"/>
    <x v="1"/>
    <s v="United States"/>
    <x v="10"/>
    <x v="9"/>
    <n v="19140"/>
    <x v="3"/>
    <s v="FUR-CH-10003535"/>
    <x v="0"/>
    <x v="1"/>
    <x v="1522"/>
    <n v="128.05799999999999"/>
    <x v="1"/>
    <x v="4"/>
    <n v="-23.7822"/>
  </r>
  <r>
    <s v="CA-2017-121300"/>
    <x v="365"/>
    <d v="2017-09-29T00:00:00"/>
    <s v="Same Day"/>
    <s v="MG-17680"/>
    <s v="Maureen Gastineau"/>
    <x v="2"/>
    <s v="United States"/>
    <x v="407"/>
    <x v="24"/>
    <n v="44060"/>
    <x v="3"/>
    <s v="FUR-CH-10003774"/>
    <x v="0"/>
    <x v="1"/>
    <x v="1194"/>
    <n v="63.686"/>
    <x v="7"/>
    <x v="4"/>
    <n v="-15.4666"/>
  </r>
  <r>
    <s v="CA-2017-121300"/>
    <x v="365"/>
    <d v="2017-09-29T00:00:00"/>
    <s v="Same Day"/>
    <s v="MG-17680"/>
    <s v="Maureen Gastineau"/>
    <x v="2"/>
    <s v="United States"/>
    <x v="407"/>
    <x v="24"/>
    <n v="44060"/>
    <x v="3"/>
    <s v="TEC-AC-10004571"/>
    <x v="2"/>
    <x v="11"/>
    <x v="409"/>
    <n v="239.976"/>
    <x v="1"/>
    <x v="2"/>
    <n v="65.993399999999994"/>
  </r>
  <r>
    <s v="CA-2017-121300"/>
    <x v="365"/>
    <d v="2017-09-29T00:00:00"/>
    <s v="Same Day"/>
    <s v="MG-17680"/>
    <s v="Maureen Gastineau"/>
    <x v="2"/>
    <s v="United States"/>
    <x v="407"/>
    <x v="24"/>
    <n v="44060"/>
    <x v="3"/>
    <s v="FUR-TA-10004442"/>
    <x v="0"/>
    <x v="3"/>
    <x v="1654"/>
    <n v="344.22"/>
    <x v="0"/>
    <x v="10"/>
    <n v="-189.321"/>
  </r>
  <r>
    <s v="CA-2017-121300"/>
    <x v="365"/>
    <d v="2017-09-29T00:00:00"/>
    <s v="Same Day"/>
    <s v="MG-17680"/>
    <s v="Maureen Gastineau"/>
    <x v="2"/>
    <s v="United States"/>
    <x v="407"/>
    <x v="24"/>
    <n v="44060"/>
    <x v="3"/>
    <s v="OFF-PA-10002787"/>
    <x v="1"/>
    <x v="10"/>
    <x v="1276"/>
    <n v="15.552"/>
    <x v="1"/>
    <x v="2"/>
    <n v="5.4432"/>
  </r>
  <r>
    <s v="CA-2017-121300"/>
    <x v="365"/>
    <d v="2017-09-29T00:00:00"/>
    <s v="Same Day"/>
    <s v="MG-17680"/>
    <s v="Maureen Gastineau"/>
    <x v="2"/>
    <s v="United States"/>
    <x v="407"/>
    <x v="24"/>
    <n v="44060"/>
    <x v="3"/>
    <s v="FUR-FU-10004586"/>
    <x v="0"/>
    <x v="5"/>
    <x v="1482"/>
    <n v="21.248000000000001"/>
    <x v="4"/>
    <x v="2"/>
    <n v="7.4367999999999999"/>
  </r>
  <r>
    <s v="CA-2017-121300"/>
    <x v="365"/>
    <d v="2017-09-29T00:00:00"/>
    <s v="Same Day"/>
    <s v="MG-17680"/>
    <s v="Maureen Gastineau"/>
    <x v="2"/>
    <s v="United States"/>
    <x v="407"/>
    <x v="24"/>
    <n v="44060"/>
    <x v="3"/>
    <s v="OFF-PA-10002606"/>
    <x v="1"/>
    <x v="10"/>
    <x v="1601"/>
    <n v="8.4480000000000004"/>
    <x v="0"/>
    <x v="2"/>
    <n v="2.64"/>
  </r>
  <r>
    <s v="CA-2017-130211"/>
    <x v="760"/>
    <d v="2017-10-22T00:00:00"/>
    <s v="Same Day"/>
    <s v="BD-11620"/>
    <s v="Brian DeCherney"/>
    <x v="0"/>
    <s v="United States"/>
    <x v="408"/>
    <x v="26"/>
    <n v="73505"/>
    <x v="2"/>
    <s v="OFF-ST-10000129"/>
    <x v="1"/>
    <x v="4"/>
    <x v="1655"/>
    <n v="333.09"/>
    <x v="1"/>
    <x v="0"/>
    <n v="23.316299999999998"/>
  </r>
  <r>
    <s v="CA-2017-130211"/>
    <x v="760"/>
    <d v="2017-10-22T00:00:00"/>
    <s v="Same Day"/>
    <s v="BD-11620"/>
    <s v="Brian DeCherney"/>
    <x v="0"/>
    <s v="United States"/>
    <x v="408"/>
    <x v="26"/>
    <n v="73505"/>
    <x v="2"/>
    <s v="FUR-TA-10003748"/>
    <x v="0"/>
    <x v="3"/>
    <x v="210"/>
    <n v="248.98"/>
    <x v="0"/>
    <x v="0"/>
    <n v="54.775599999999997"/>
  </r>
  <r>
    <s v="CA-2014-147235"/>
    <x v="977"/>
    <d v="2014-03-28T00:00:00"/>
    <s v="Standard Class"/>
    <s v="CD-11920"/>
    <s v="Carlos Daly"/>
    <x v="0"/>
    <s v="United States"/>
    <x v="20"/>
    <x v="15"/>
    <n v="10024"/>
    <x v="3"/>
    <s v="OFF-PA-10004948"/>
    <x v="1"/>
    <x v="10"/>
    <x v="1656"/>
    <n v="24.9"/>
    <x v="2"/>
    <x v="0"/>
    <n v="11.702999999999999"/>
  </r>
  <r>
    <s v="CA-2016-109365"/>
    <x v="54"/>
    <d v="2016-11-08T00:00:00"/>
    <s v="Standard Class"/>
    <s v="XP-21865"/>
    <s v="Xylona Preis"/>
    <x v="0"/>
    <s v="United States"/>
    <x v="1"/>
    <x v="1"/>
    <n v="90049"/>
    <x v="1"/>
    <s v="OFF-FA-10001561"/>
    <x v="1"/>
    <x v="13"/>
    <x v="839"/>
    <n v="15.26"/>
    <x v="3"/>
    <x v="0"/>
    <n v="5.0358000000000001"/>
  </r>
  <r>
    <s v="CA-2016-109365"/>
    <x v="54"/>
    <d v="2016-11-08T00:00:00"/>
    <s v="Standard Class"/>
    <s v="XP-21865"/>
    <s v="Xylona Preis"/>
    <x v="0"/>
    <s v="United States"/>
    <x v="1"/>
    <x v="1"/>
    <n v="90049"/>
    <x v="1"/>
    <s v="OFF-AP-10002998"/>
    <x v="1"/>
    <x v="9"/>
    <x v="1644"/>
    <n v="43.32"/>
    <x v="0"/>
    <x v="0"/>
    <n v="14.2956"/>
  </r>
  <r>
    <s v="CA-2016-109365"/>
    <x v="54"/>
    <d v="2016-11-08T00:00:00"/>
    <s v="Standard Class"/>
    <s v="XP-21865"/>
    <s v="Xylona Preis"/>
    <x v="0"/>
    <s v="United States"/>
    <x v="1"/>
    <x v="1"/>
    <n v="90049"/>
    <x v="1"/>
    <s v="OFF-BI-10003981"/>
    <x v="1"/>
    <x v="8"/>
    <x v="109"/>
    <n v="43.584000000000003"/>
    <x v="13"/>
    <x v="2"/>
    <n v="15.799200000000001"/>
  </r>
  <r>
    <s v="CA-2016-109365"/>
    <x v="54"/>
    <d v="2016-11-08T00:00:00"/>
    <s v="Standard Class"/>
    <s v="XP-21865"/>
    <s v="Xylona Preis"/>
    <x v="0"/>
    <s v="United States"/>
    <x v="1"/>
    <x v="1"/>
    <n v="90049"/>
    <x v="1"/>
    <s v="OFF-PA-10001725"/>
    <x v="1"/>
    <x v="10"/>
    <x v="1657"/>
    <n v="116.28"/>
    <x v="1"/>
    <x v="0"/>
    <n v="56.977200000000003"/>
  </r>
  <r>
    <s v="CA-2016-109365"/>
    <x v="54"/>
    <d v="2016-11-08T00:00:00"/>
    <s v="Standard Class"/>
    <s v="XP-21865"/>
    <s v="Xylona Preis"/>
    <x v="0"/>
    <s v="United States"/>
    <x v="1"/>
    <x v="1"/>
    <n v="90049"/>
    <x v="1"/>
    <s v="OFF-BI-10002071"/>
    <x v="1"/>
    <x v="8"/>
    <x v="699"/>
    <n v="9.2959999999999994"/>
    <x v="0"/>
    <x v="2"/>
    <n v="3.0211999999999999"/>
  </r>
  <r>
    <s v="CA-2016-109365"/>
    <x v="54"/>
    <d v="2016-11-08T00:00:00"/>
    <s v="Standard Class"/>
    <s v="XP-21865"/>
    <s v="Xylona Preis"/>
    <x v="0"/>
    <s v="United States"/>
    <x v="1"/>
    <x v="1"/>
    <n v="90049"/>
    <x v="1"/>
    <s v="OFF-PA-10000477"/>
    <x v="1"/>
    <x v="10"/>
    <x v="1270"/>
    <n v="19.440000000000001"/>
    <x v="1"/>
    <x v="0"/>
    <n v="9.3312000000000008"/>
  </r>
  <r>
    <s v="CA-2016-109365"/>
    <x v="54"/>
    <d v="2016-11-08T00:00:00"/>
    <s v="Standard Class"/>
    <s v="XP-21865"/>
    <s v="Xylona Preis"/>
    <x v="0"/>
    <s v="United States"/>
    <x v="1"/>
    <x v="1"/>
    <n v="90049"/>
    <x v="1"/>
    <s v="OFF-PA-10004359"/>
    <x v="1"/>
    <x v="10"/>
    <x v="1068"/>
    <n v="314.55"/>
    <x v="1"/>
    <x v="0"/>
    <n v="150.98400000000001"/>
  </r>
  <r>
    <s v="CA-2015-162621"/>
    <x v="577"/>
    <d v="2015-09-11T00:00:00"/>
    <s v="Standard Class"/>
    <s v="CA-12055"/>
    <s v="Cathy Armstrong"/>
    <x v="2"/>
    <s v="United States"/>
    <x v="12"/>
    <x v="5"/>
    <n v="77036"/>
    <x v="2"/>
    <s v="OFF-BI-10000962"/>
    <x v="1"/>
    <x v="8"/>
    <x v="1513"/>
    <n v="16.27"/>
    <x v="2"/>
    <x v="3"/>
    <n v="-25.218499999999999"/>
  </r>
  <r>
    <s v="CA-2015-162621"/>
    <x v="577"/>
    <d v="2015-09-11T00:00:00"/>
    <s v="Standard Class"/>
    <s v="CA-12055"/>
    <s v="Cathy Armstrong"/>
    <x v="2"/>
    <s v="United States"/>
    <x v="12"/>
    <x v="5"/>
    <n v="77036"/>
    <x v="2"/>
    <s v="OFF-SU-10003567"/>
    <x v="1"/>
    <x v="14"/>
    <x v="1498"/>
    <n v="69.12"/>
    <x v="6"/>
    <x v="2"/>
    <n v="-14.688000000000001"/>
  </r>
  <r>
    <s v="CA-2015-162621"/>
    <x v="577"/>
    <d v="2015-09-11T00:00:00"/>
    <s v="Standard Class"/>
    <s v="CA-12055"/>
    <s v="Cathy Armstrong"/>
    <x v="2"/>
    <s v="United States"/>
    <x v="12"/>
    <x v="5"/>
    <n v="77036"/>
    <x v="2"/>
    <s v="OFF-BI-10003708"/>
    <x v="1"/>
    <x v="8"/>
    <x v="978"/>
    <n v="4.47"/>
    <x v="1"/>
    <x v="3"/>
    <n v="-7.8224999999999998"/>
  </r>
  <r>
    <s v="CA-2017-105921"/>
    <x v="718"/>
    <d v="2017-08-21T00:00:00"/>
    <s v="Standard Class"/>
    <s v="JM-15250"/>
    <s v="Janet Martin"/>
    <x v="0"/>
    <s v="United States"/>
    <x v="1"/>
    <x v="1"/>
    <n v="90032"/>
    <x v="1"/>
    <s v="FUR-TA-10001095"/>
    <x v="0"/>
    <x v="3"/>
    <x v="616"/>
    <n v="418.29599999999999"/>
    <x v="1"/>
    <x v="2"/>
    <n v="5.2286999999999999"/>
  </r>
  <r>
    <s v="CA-2014-150798"/>
    <x v="588"/>
    <d v="2014-12-03T00:00:00"/>
    <s v="Second Class"/>
    <s v="JK-15730"/>
    <s v="Joe Kamberova"/>
    <x v="0"/>
    <s v="United States"/>
    <x v="38"/>
    <x v="24"/>
    <n v="43229"/>
    <x v="3"/>
    <s v="TEC-CO-10001571"/>
    <x v="2"/>
    <x v="16"/>
    <x v="1563"/>
    <n v="659.98800000000006"/>
    <x v="0"/>
    <x v="10"/>
    <n v="109.998"/>
  </r>
  <r>
    <s v="CA-2014-150798"/>
    <x v="588"/>
    <d v="2014-12-03T00:00:00"/>
    <s v="Second Class"/>
    <s v="JK-15730"/>
    <s v="Joe Kamberova"/>
    <x v="0"/>
    <s v="United States"/>
    <x v="38"/>
    <x v="24"/>
    <n v="43229"/>
    <x v="3"/>
    <s v="FUR-FU-10000221"/>
    <x v="0"/>
    <x v="5"/>
    <x v="534"/>
    <n v="8.1280000000000001"/>
    <x v="0"/>
    <x v="2"/>
    <n v="1.4224000000000001"/>
  </r>
  <r>
    <s v="CA-2014-150798"/>
    <x v="588"/>
    <d v="2014-12-03T00:00:00"/>
    <s v="Second Class"/>
    <s v="JK-15730"/>
    <s v="Joe Kamberova"/>
    <x v="0"/>
    <s v="United States"/>
    <x v="38"/>
    <x v="24"/>
    <n v="43229"/>
    <x v="3"/>
    <s v="OFF-PA-10001972"/>
    <x v="1"/>
    <x v="10"/>
    <x v="1178"/>
    <n v="36.287999999999997"/>
    <x v="3"/>
    <x v="2"/>
    <n v="12.700799999999999"/>
  </r>
  <r>
    <s v="CA-2014-150798"/>
    <x v="588"/>
    <d v="2014-12-03T00:00:00"/>
    <s v="Second Class"/>
    <s v="JK-15730"/>
    <s v="Joe Kamberova"/>
    <x v="0"/>
    <s v="United States"/>
    <x v="38"/>
    <x v="24"/>
    <n v="43229"/>
    <x v="3"/>
    <s v="FUR-CH-10000015"/>
    <x v="0"/>
    <x v="1"/>
    <x v="378"/>
    <n v="909.72"/>
    <x v="5"/>
    <x v="4"/>
    <n v="-51.984000000000002"/>
  </r>
  <r>
    <s v="CA-2017-112753"/>
    <x v="978"/>
    <d v="2017-06-23T00:00:00"/>
    <s v="Standard Class"/>
    <s v="CC-12670"/>
    <s v="Craig Carreira"/>
    <x v="0"/>
    <s v="United States"/>
    <x v="1"/>
    <x v="1"/>
    <n v="90032"/>
    <x v="1"/>
    <s v="FUR-BO-10004015"/>
    <x v="0"/>
    <x v="0"/>
    <x v="574"/>
    <n v="917.92349999999999"/>
    <x v="6"/>
    <x v="11"/>
    <n v="75.593699999999998"/>
  </r>
  <r>
    <s v="CA-2017-112753"/>
    <x v="978"/>
    <d v="2017-06-23T00:00:00"/>
    <s v="Standard Class"/>
    <s v="CC-12670"/>
    <s v="Craig Carreira"/>
    <x v="0"/>
    <s v="United States"/>
    <x v="1"/>
    <x v="1"/>
    <n v="90032"/>
    <x v="1"/>
    <s v="OFF-PA-10002036"/>
    <x v="1"/>
    <x v="10"/>
    <x v="329"/>
    <n v="38.880000000000003"/>
    <x v="5"/>
    <x v="0"/>
    <n v="19.051200000000001"/>
  </r>
  <r>
    <s v="CA-2017-155075"/>
    <x v="574"/>
    <d v="2017-12-09T00:00:00"/>
    <s v="Standard Class"/>
    <s v="GW-14605"/>
    <s v="Giulietta Weimer"/>
    <x v="0"/>
    <s v="United States"/>
    <x v="10"/>
    <x v="9"/>
    <n v="19140"/>
    <x v="3"/>
    <s v="OFF-BI-10003650"/>
    <x v="1"/>
    <x v="8"/>
    <x v="115"/>
    <n v="631.17600000000004"/>
    <x v="4"/>
    <x v="6"/>
    <n v="-462.86239999999998"/>
  </r>
  <r>
    <s v="CA-2014-103401"/>
    <x v="871"/>
    <d v="2014-11-26T00:00:00"/>
    <s v="Standard Class"/>
    <s v="GR-14560"/>
    <s v="Georgia Rosenberg"/>
    <x v="1"/>
    <s v="United States"/>
    <x v="8"/>
    <x v="1"/>
    <n v="94110"/>
    <x v="1"/>
    <s v="OFF-PA-10003309"/>
    <x v="1"/>
    <x v="10"/>
    <x v="1152"/>
    <n v="12.96"/>
    <x v="0"/>
    <x v="0"/>
    <n v="6.2207999999999997"/>
  </r>
  <r>
    <s v="CA-2016-124814"/>
    <x v="342"/>
    <d v="2016-04-16T00:00:00"/>
    <s v="Standard Class"/>
    <s v="FM-14215"/>
    <s v="Filia McAdams"/>
    <x v="1"/>
    <s v="United States"/>
    <x v="329"/>
    <x v="1"/>
    <n v="93309"/>
    <x v="1"/>
    <s v="OFF-PA-10002787"/>
    <x v="1"/>
    <x v="10"/>
    <x v="1276"/>
    <n v="12.96"/>
    <x v="0"/>
    <x v="0"/>
    <n v="6.2207999999999997"/>
  </r>
  <r>
    <s v="CA-2016-124814"/>
    <x v="342"/>
    <d v="2016-04-16T00:00:00"/>
    <s v="Standard Class"/>
    <s v="FM-14215"/>
    <s v="Filia McAdams"/>
    <x v="1"/>
    <s v="United States"/>
    <x v="329"/>
    <x v="1"/>
    <n v="93309"/>
    <x v="1"/>
    <s v="OFF-BI-10000174"/>
    <x v="1"/>
    <x v="8"/>
    <x v="1444"/>
    <n v="23.2"/>
    <x v="2"/>
    <x v="2"/>
    <n v="8.1199999999999992"/>
  </r>
  <r>
    <s v="CA-2014-116757"/>
    <x v="479"/>
    <d v="2014-07-04T00:00:00"/>
    <s v="Standard Class"/>
    <s v="MS-17980"/>
    <s v="Michael Stewart"/>
    <x v="1"/>
    <s v="United States"/>
    <x v="12"/>
    <x v="5"/>
    <n v="77095"/>
    <x v="2"/>
    <s v="OFF-PA-10002005"/>
    <x v="1"/>
    <x v="10"/>
    <x v="510"/>
    <n v="25.92"/>
    <x v="2"/>
    <x v="2"/>
    <n v="9.0719999999999992"/>
  </r>
  <r>
    <s v="CA-2014-116757"/>
    <x v="479"/>
    <d v="2014-07-04T00:00:00"/>
    <s v="Standard Class"/>
    <s v="MS-17980"/>
    <s v="Michael Stewart"/>
    <x v="1"/>
    <s v="United States"/>
    <x v="12"/>
    <x v="5"/>
    <n v="77095"/>
    <x v="2"/>
    <s v="OFF-FA-10002815"/>
    <x v="1"/>
    <x v="13"/>
    <x v="128"/>
    <n v="21.312000000000001"/>
    <x v="5"/>
    <x v="2"/>
    <n v="7.1928000000000001"/>
  </r>
  <r>
    <s v="US-2014-138247"/>
    <x v="163"/>
    <d v="2014-12-29T00:00:00"/>
    <s v="Standard Class"/>
    <s v="BF-11170"/>
    <s v="Ben Ferrer"/>
    <x v="2"/>
    <s v="United States"/>
    <x v="1"/>
    <x v="1"/>
    <n v="90045"/>
    <x v="1"/>
    <s v="TEC-PH-10000213"/>
    <x v="2"/>
    <x v="7"/>
    <x v="1658"/>
    <n v="173.65600000000001"/>
    <x v="3"/>
    <x v="2"/>
    <n v="17.365600000000001"/>
  </r>
  <r>
    <s v="US-2014-138247"/>
    <x v="163"/>
    <d v="2014-12-29T00:00:00"/>
    <s v="Standard Class"/>
    <s v="BF-11170"/>
    <s v="Ben Ferrer"/>
    <x v="2"/>
    <s v="United States"/>
    <x v="1"/>
    <x v="1"/>
    <n v="90045"/>
    <x v="1"/>
    <s v="OFF-AP-10000828"/>
    <x v="1"/>
    <x v="9"/>
    <x v="1096"/>
    <n v="361.96"/>
    <x v="0"/>
    <x v="0"/>
    <n v="101.3488"/>
  </r>
  <r>
    <s v="US-2014-138247"/>
    <x v="163"/>
    <d v="2014-12-29T00:00:00"/>
    <s v="Standard Class"/>
    <s v="BF-11170"/>
    <s v="Ben Ferrer"/>
    <x v="2"/>
    <s v="United States"/>
    <x v="1"/>
    <x v="1"/>
    <n v="90045"/>
    <x v="1"/>
    <s v="TEC-AC-10004708"/>
    <x v="2"/>
    <x v="11"/>
    <x v="341"/>
    <n v="62.85"/>
    <x v="1"/>
    <x v="0"/>
    <n v="13.198499999999999"/>
  </r>
  <r>
    <s v="US-2014-138247"/>
    <x v="163"/>
    <d v="2014-12-29T00:00:00"/>
    <s v="Standard Class"/>
    <s v="BF-11170"/>
    <s v="Ben Ferrer"/>
    <x v="2"/>
    <s v="United States"/>
    <x v="1"/>
    <x v="1"/>
    <n v="90045"/>
    <x v="1"/>
    <s v="TEC-PH-10001530"/>
    <x v="2"/>
    <x v="7"/>
    <x v="638"/>
    <n v="818.37599999999998"/>
    <x v="1"/>
    <x v="2"/>
    <n v="51.148499999999999"/>
  </r>
  <r>
    <s v="US-2014-138247"/>
    <x v="163"/>
    <d v="2014-12-29T00:00:00"/>
    <s v="Standard Class"/>
    <s v="BF-11170"/>
    <s v="Ben Ferrer"/>
    <x v="2"/>
    <s v="United States"/>
    <x v="1"/>
    <x v="1"/>
    <n v="90045"/>
    <x v="1"/>
    <s v="OFF-ST-10002301"/>
    <x v="1"/>
    <x v="4"/>
    <x v="1499"/>
    <n v="20.34"/>
    <x v="7"/>
    <x v="0"/>
    <n v="0.2034"/>
  </r>
  <r>
    <s v="US-2014-138247"/>
    <x v="163"/>
    <d v="2014-12-29T00:00:00"/>
    <s v="Standard Class"/>
    <s v="BF-11170"/>
    <s v="Ben Ferrer"/>
    <x v="2"/>
    <s v="United States"/>
    <x v="1"/>
    <x v="1"/>
    <n v="90045"/>
    <x v="1"/>
    <s v="FUR-FU-10002554"/>
    <x v="0"/>
    <x v="5"/>
    <x v="921"/>
    <n v="23.99"/>
    <x v="7"/>
    <x v="0"/>
    <n v="5.5176999999999996"/>
  </r>
  <r>
    <s v="CA-2017-167003"/>
    <x v="979"/>
    <d v="2017-05-29T00:00:00"/>
    <s v="Standard Class"/>
    <s v="VS-21820"/>
    <s v="Vivek Sundaresam"/>
    <x v="0"/>
    <s v="United States"/>
    <x v="1"/>
    <x v="1"/>
    <n v="90036"/>
    <x v="1"/>
    <s v="FUR-TA-10001520"/>
    <x v="0"/>
    <x v="3"/>
    <x v="718"/>
    <n v="171.28800000000001"/>
    <x v="1"/>
    <x v="2"/>
    <n v="-6.4233000000000002"/>
  </r>
  <r>
    <s v="CA-2016-119935"/>
    <x v="338"/>
    <d v="2016-11-14T00:00:00"/>
    <s v="Standard Class"/>
    <s v="KM-16225"/>
    <s v="Kalyca Meade"/>
    <x v="1"/>
    <s v="United States"/>
    <x v="24"/>
    <x v="25"/>
    <n v="65807"/>
    <x v="2"/>
    <s v="FUR-FU-10001085"/>
    <x v="0"/>
    <x v="5"/>
    <x v="1599"/>
    <n v="37.299999999999997"/>
    <x v="0"/>
    <x v="0"/>
    <n v="17.158000000000001"/>
  </r>
  <r>
    <s v="CA-2016-119935"/>
    <x v="338"/>
    <d v="2016-11-14T00:00:00"/>
    <s v="Standard Class"/>
    <s v="KM-16225"/>
    <s v="Kalyca Meade"/>
    <x v="1"/>
    <s v="United States"/>
    <x v="24"/>
    <x v="25"/>
    <n v="65807"/>
    <x v="2"/>
    <s v="OFF-BI-10001597"/>
    <x v="1"/>
    <x v="8"/>
    <x v="798"/>
    <n v="81.96"/>
    <x v="0"/>
    <x v="0"/>
    <n v="39.340800000000002"/>
  </r>
  <r>
    <s v="CA-2016-118969"/>
    <x v="824"/>
    <d v="2016-10-03T00:00:00"/>
    <s v="First Class"/>
    <s v="LP-17095"/>
    <s v="Liz Preis"/>
    <x v="0"/>
    <s v="United States"/>
    <x v="42"/>
    <x v="16"/>
    <n v="85023"/>
    <x v="1"/>
    <s v="OFF-BI-10002429"/>
    <x v="1"/>
    <x v="8"/>
    <x v="472"/>
    <n v="54.792000000000002"/>
    <x v="5"/>
    <x v="6"/>
    <n v="-40.180799999999998"/>
  </r>
  <r>
    <s v="CA-2016-145240"/>
    <x v="47"/>
    <d v="2016-09-08T00:00:00"/>
    <s v="First Class"/>
    <s v="BG-11740"/>
    <s v="Bruce Geld"/>
    <x v="0"/>
    <s v="United States"/>
    <x v="12"/>
    <x v="5"/>
    <n v="77070"/>
    <x v="2"/>
    <s v="OFF-ST-10001590"/>
    <x v="1"/>
    <x v="4"/>
    <x v="147"/>
    <n v="10.784000000000001"/>
    <x v="7"/>
    <x v="2"/>
    <n v="0.80879999999999996"/>
  </r>
  <r>
    <s v="CA-2016-120873"/>
    <x v="189"/>
    <d v="2016-11-01T00:00:00"/>
    <s v="Second Class"/>
    <s v="BW-11200"/>
    <s v="Ben Wallace"/>
    <x v="0"/>
    <s v="United States"/>
    <x v="409"/>
    <x v="17"/>
    <n v="23666"/>
    <x v="0"/>
    <s v="FUR-CH-10000847"/>
    <x v="0"/>
    <x v="1"/>
    <x v="995"/>
    <n v="290.98"/>
    <x v="7"/>
    <x v="0"/>
    <n v="75.654799999999994"/>
  </r>
  <r>
    <s v="US-2017-111920"/>
    <x v="760"/>
    <d v="2017-10-26T00:00:00"/>
    <s v="Standard Class"/>
    <s v="PS-18970"/>
    <s v="Paul Stevenson"/>
    <x v="2"/>
    <s v="United States"/>
    <x v="251"/>
    <x v="26"/>
    <n v="74133"/>
    <x v="2"/>
    <s v="OFF-AR-10003179"/>
    <x v="1"/>
    <x v="6"/>
    <x v="1574"/>
    <n v="36.44"/>
    <x v="4"/>
    <x v="0"/>
    <n v="12.0252"/>
  </r>
  <r>
    <s v="US-2016-128678"/>
    <x v="306"/>
    <d v="2016-09-20T00:00:00"/>
    <s v="Standard Class"/>
    <s v="RB-19570"/>
    <s v="Rob Beeghly"/>
    <x v="0"/>
    <s v="United States"/>
    <x v="4"/>
    <x v="4"/>
    <n v="98105"/>
    <x v="1"/>
    <s v="OFF-PA-10000807"/>
    <x v="1"/>
    <x v="10"/>
    <x v="1659"/>
    <n v="21.4"/>
    <x v="2"/>
    <x v="0"/>
    <n v="10.058"/>
  </r>
  <r>
    <s v="US-2016-128678"/>
    <x v="306"/>
    <d v="2016-09-20T00:00:00"/>
    <s v="Standard Class"/>
    <s v="RB-19570"/>
    <s v="Rob Beeghly"/>
    <x v="0"/>
    <s v="United States"/>
    <x v="4"/>
    <x v="4"/>
    <n v="98105"/>
    <x v="1"/>
    <s v="OFF-BI-10002103"/>
    <x v="1"/>
    <x v="8"/>
    <x v="530"/>
    <n v="48.664000000000001"/>
    <x v="3"/>
    <x v="2"/>
    <n v="15.815799999999999"/>
  </r>
  <r>
    <s v="CA-2016-101385"/>
    <x v="477"/>
    <d v="2016-10-01T00:00:00"/>
    <s v="Standard Class"/>
    <s v="JW-16075"/>
    <s v="Julia West"/>
    <x v="0"/>
    <s v="United States"/>
    <x v="8"/>
    <x v="1"/>
    <n v="94109"/>
    <x v="1"/>
    <s v="OFF-AR-10004441"/>
    <x v="1"/>
    <x v="6"/>
    <x v="155"/>
    <n v="16.559999999999999"/>
    <x v="4"/>
    <x v="0"/>
    <n v="6.9551999999999996"/>
  </r>
  <r>
    <s v="CA-2017-107167"/>
    <x v="193"/>
    <d v="2017-06-14T00:00:00"/>
    <s v="Standard Class"/>
    <s v="ND-18460"/>
    <s v="Neil Ducich"/>
    <x v="1"/>
    <s v="United States"/>
    <x v="108"/>
    <x v="2"/>
    <n v="32216"/>
    <x v="0"/>
    <s v="OFF-ST-10003805"/>
    <x v="1"/>
    <x v="4"/>
    <x v="1660"/>
    <n v="1347.52"/>
    <x v="8"/>
    <x v="2"/>
    <n v="84.22"/>
  </r>
  <r>
    <s v="CA-2014-109491"/>
    <x v="980"/>
    <d v="2014-02-26T00:00:00"/>
    <s v="Standard Class"/>
    <s v="LC-16930"/>
    <s v="Linda Cazamias"/>
    <x v="1"/>
    <s v="United States"/>
    <x v="102"/>
    <x v="14"/>
    <n v="47374"/>
    <x v="2"/>
    <s v="TEC-AC-10001284"/>
    <x v="2"/>
    <x v="11"/>
    <x v="1181"/>
    <n v="62.31"/>
    <x v="1"/>
    <x v="0"/>
    <n v="22.4316"/>
  </r>
  <r>
    <s v="CA-2014-109491"/>
    <x v="980"/>
    <d v="2014-02-26T00:00:00"/>
    <s v="Standard Class"/>
    <s v="LC-16930"/>
    <s v="Linda Cazamias"/>
    <x v="1"/>
    <s v="United States"/>
    <x v="102"/>
    <x v="14"/>
    <n v="47374"/>
    <x v="2"/>
    <s v="FUR-FU-10000221"/>
    <x v="0"/>
    <x v="5"/>
    <x v="534"/>
    <n v="20.32"/>
    <x v="4"/>
    <x v="0"/>
    <n v="6.9088000000000003"/>
  </r>
  <r>
    <s v="CA-2017-105445"/>
    <x v="297"/>
    <d v="2017-02-25T00:00:00"/>
    <s v="Second Class"/>
    <s v="BP-11095"/>
    <s v="Bart Pistole"/>
    <x v="1"/>
    <s v="United States"/>
    <x v="103"/>
    <x v="22"/>
    <n v="80027"/>
    <x v="1"/>
    <s v="OFF-FA-10001229"/>
    <x v="1"/>
    <x v="13"/>
    <x v="128"/>
    <n v="9.4320000000000004"/>
    <x v="1"/>
    <x v="2"/>
    <n v="3.0653999999999999"/>
  </r>
  <r>
    <s v="CA-2014-107454"/>
    <x v="981"/>
    <d v="2014-11-06T00:00:00"/>
    <s v="Standard Class"/>
    <s v="RD-19720"/>
    <s v="Roger Demir"/>
    <x v="0"/>
    <s v="United States"/>
    <x v="20"/>
    <x v="15"/>
    <n v="10024"/>
    <x v="3"/>
    <s v="OFF-LA-10001569"/>
    <x v="1"/>
    <x v="2"/>
    <x v="639"/>
    <n v="34.86"/>
    <x v="3"/>
    <x v="0"/>
    <n v="16.035599999999999"/>
  </r>
  <r>
    <s v="CA-2014-107454"/>
    <x v="981"/>
    <d v="2014-11-06T00:00:00"/>
    <s v="Standard Class"/>
    <s v="RD-19720"/>
    <s v="Roger Demir"/>
    <x v="0"/>
    <s v="United States"/>
    <x v="20"/>
    <x v="15"/>
    <n v="10024"/>
    <x v="3"/>
    <s v="FUR-FU-10004018"/>
    <x v="0"/>
    <x v="5"/>
    <x v="936"/>
    <n v="89.34"/>
    <x v="5"/>
    <x v="0"/>
    <n v="24.1218"/>
  </r>
  <r>
    <s v="US-2017-105046"/>
    <x v="729"/>
    <d v="2017-07-23T00:00:00"/>
    <s v="Standard Class"/>
    <s v="BE-11335"/>
    <s v="Bill Eplett"/>
    <x v="2"/>
    <s v="United States"/>
    <x v="410"/>
    <x v="15"/>
    <n v="13440"/>
    <x v="3"/>
    <s v="TEC-PH-10004536"/>
    <x v="2"/>
    <x v="7"/>
    <x v="150"/>
    <n v="269.98"/>
    <x v="0"/>
    <x v="0"/>
    <n v="67.495000000000005"/>
  </r>
  <r>
    <s v="US-2017-105046"/>
    <x v="729"/>
    <d v="2017-07-23T00:00:00"/>
    <s v="Standard Class"/>
    <s v="BE-11335"/>
    <s v="Bill Eplett"/>
    <x v="2"/>
    <s v="United States"/>
    <x v="410"/>
    <x v="15"/>
    <n v="13440"/>
    <x v="3"/>
    <s v="OFF-PA-10004353"/>
    <x v="1"/>
    <x v="10"/>
    <x v="1661"/>
    <n v="99.9"/>
    <x v="2"/>
    <x v="0"/>
    <n v="47.951999999999998"/>
  </r>
  <r>
    <s v="US-2017-105046"/>
    <x v="729"/>
    <d v="2017-07-23T00:00:00"/>
    <s v="Standard Class"/>
    <s v="BE-11335"/>
    <s v="Bill Eplett"/>
    <x v="2"/>
    <s v="United States"/>
    <x v="410"/>
    <x v="15"/>
    <n v="13440"/>
    <x v="3"/>
    <s v="FUR-FU-10004848"/>
    <x v="0"/>
    <x v="5"/>
    <x v="1310"/>
    <n v="39.08"/>
    <x v="4"/>
    <x v="0"/>
    <n v="14.4596"/>
  </r>
  <r>
    <s v="CA-2017-152856"/>
    <x v="565"/>
    <d v="2017-09-10T00:00:00"/>
    <s v="Second Class"/>
    <s v="RS-19765"/>
    <s v="Roland Schwarz"/>
    <x v="1"/>
    <s v="United States"/>
    <x v="292"/>
    <x v="24"/>
    <n v="43302"/>
    <x v="3"/>
    <s v="TEC-AC-10004864"/>
    <x v="2"/>
    <x v="11"/>
    <x v="1298"/>
    <n v="116.83199999999999"/>
    <x v="4"/>
    <x v="2"/>
    <n v="33.589199999999998"/>
  </r>
  <r>
    <s v="CA-2016-134691"/>
    <x v="696"/>
    <d v="2016-11-18T00:00:00"/>
    <s v="Standard Class"/>
    <s v="KC-16540"/>
    <s v="Kelly Collister"/>
    <x v="0"/>
    <s v="United States"/>
    <x v="12"/>
    <x v="5"/>
    <n v="77041"/>
    <x v="2"/>
    <s v="OFF-BI-10002393"/>
    <x v="1"/>
    <x v="8"/>
    <x v="1197"/>
    <n v="2.2959999999999998"/>
    <x v="0"/>
    <x v="3"/>
    <n v="-3.9032"/>
  </r>
  <r>
    <s v="CA-2016-118759"/>
    <x v="696"/>
    <d v="2016-11-17T00:00:00"/>
    <s v="First Class"/>
    <s v="MB-17305"/>
    <s v="Maria Bertelson"/>
    <x v="0"/>
    <s v="United States"/>
    <x v="20"/>
    <x v="15"/>
    <n v="10009"/>
    <x v="3"/>
    <s v="FUR-CH-10002335"/>
    <x v="0"/>
    <x v="1"/>
    <x v="629"/>
    <n v="408.00599999999997"/>
    <x v="0"/>
    <x v="9"/>
    <n v="72.534400000000005"/>
  </r>
  <r>
    <s v="CA-2016-118759"/>
    <x v="696"/>
    <d v="2016-11-17T00:00:00"/>
    <s v="First Class"/>
    <s v="MB-17305"/>
    <s v="Maria Bertelson"/>
    <x v="0"/>
    <s v="United States"/>
    <x v="20"/>
    <x v="15"/>
    <n v="10009"/>
    <x v="3"/>
    <s v="OFF-ST-10001590"/>
    <x v="1"/>
    <x v="4"/>
    <x v="147"/>
    <n v="40.44"/>
    <x v="1"/>
    <x v="0"/>
    <n v="10.5144"/>
  </r>
  <r>
    <s v="CA-2014-140403"/>
    <x v="982"/>
    <d v="2014-10-10T00:00:00"/>
    <s v="Same Day"/>
    <s v="TN-21040"/>
    <s v="Tanja Norvell"/>
    <x v="2"/>
    <s v="United States"/>
    <x v="286"/>
    <x v="1"/>
    <n v="95336"/>
    <x v="1"/>
    <s v="FUR-CH-10002774"/>
    <x v="0"/>
    <x v="1"/>
    <x v="23"/>
    <n v="122.352"/>
    <x v="1"/>
    <x v="2"/>
    <n v="13.7646"/>
  </r>
  <r>
    <s v="CA-2014-140403"/>
    <x v="982"/>
    <d v="2014-10-10T00:00:00"/>
    <s v="Same Day"/>
    <s v="TN-21040"/>
    <s v="Tanja Norvell"/>
    <x v="2"/>
    <s v="United States"/>
    <x v="286"/>
    <x v="1"/>
    <n v="95336"/>
    <x v="1"/>
    <s v="OFF-EN-10001219"/>
    <x v="1"/>
    <x v="12"/>
    <x v="588"/>
    <n v="15.28"/>
    <x v="0"/>
    <x v="0"/>
    <n v="7.4871999999999996"/>
  </r>
  <r>
    <s v="CA-2015-163104"/>
    <x v="531"/>
    <d v="2015-03-26T00:00:00"/>
    <s v="Standard Class"/>
    <s v="MC-18130"/>
    <s v="Mike Caudle"/>
    <x v="1"/>
    <s v="United States"/>
    <x v="1"/>
    <x v="1"/>
    <n v="90004"/>
    <x v="1"/>
    <s v="OFF-PA-10001947"/>
    <x v="1"/>
    <x v="10"/>
    <x v="358"/>
    <n v="11.96"/>
    <x v="0"/>
    <x v="0"/>
    <n v="5.8604000000000003"/>
  </r>
  <r>
    <s v="CA-2017-138464"/>
    <x v="141"/>
    <d v="2017-07-12T00:00:00"/>
    <s v="Standard Class"/>
    <s v="VF-21715"/>
    <s v="Vicky Freymann"/>
    <x v="2"/>
    <s v="United States"/>
    <x v="4"/>
    <x v="4"/>
    <n v="98115"/>
    <x v="1"/>
    <s v="FUR-FU-10003142"/>
    <x v="0"/>
    <x v="5"/>
    <x v="1210"/>
    <n v="15.84"/>
    <x v="1"/>
    <x v="0"/>
    <n v="4.9104000000000001"/>
  </r>
  <r>
    <s v="CA-2017-138464"/>
    <x v="141"/>
    <d v="2017-07-12T00:00:00"/>
    <s v="Standard Class"/>
    <s v="VF-21715"/>
    <s v="Vicky Freymann"/>
    <x v="2"/>
    <s v="United States"/>
    <x v="4"/>
    <x v="4"/>
    <n v="98115"/>
    <x v="1"/>
    <s v="OFF-BI-10001543"/>
    <x v="1"/>
    <x v="8"/>
    <x v="380"/>
    <n v="86.376000000000005"/>
    <x v="1"/>
    <x v="2"/>
    <n v="30.2316"/>
  </r>
  <r>
    <s v="CA-2017-138464"/>
    <x v="141"/>
    <d v="2017-07-12T00:00:00"/>
    <s v="Standard Class"/>
    <s v="VF-21715"/>
    <s v="Vicky Freymann"/>
    <x v="2"/>
    <s v="United States"/>
    <x v="4"/>
    <x v="4"/>
    <n v="98115"/>
    <x v="1"/>
    <s v="OFF-AR-10003560"/>
    <x v="1"/>
    <x v="6"/>
    <x v="487"/>
    <n v="18.239999999999998"/>
    <x v="1"/>
    <x v="0"/>
    <n v="6.2016"/>
  </r>
  <r>
    <s v="CA-2017-138464"/>
    <x v="141"/>
    <d v="2017-07-12T00:00:00"/>
    <s v="Standard Class"/>
    <s v="VF-21715"/>
    <s v="Vicky Freymann"/>
    <x v="2"/>
    <s v="United States"/>
    <x v="4"/>
    <x v="4"/>
    <n v="98115"/>
    <x v="1"/>
    <s v="OFF-AR-10004757"/>
    <x v="1"/>
    <x v="6"/>
    <x v="346"/>
    <n v="13.12"/>
    <x v="4"/>
    <x v="0"/>
    <n v="4.3296000000000001"/>
  </r>
  <r>
    <s v="CA-2015-104129"/>
    <x v="914"/>
    <d v="2015-03-02T00:00:00"/>
    <s v="Standard Class"/>
    <s v="ES-14080"/>
    <s v="Erin Smith"/>
    <x v="1"/>
    <s v="United States"/>
    <x v="205"/>
    <x v="34"/>
    <n v="2908"/>
    <x v="3"/>
    <s v="TEC-PH-10003800"/>
    <x v="2"/>
    <x v="7"/>
    <x v="509"/>
    <n v="105.98"/>
    <x v="0"/>
    <x v="0"/>
    <n v="1.0598000000000001"/>
  </r>
  <r>
    <s v="CA-2015-104129"/>
    <x v="914"/>
    <d v="2015-03-02T00:00:00"/>
    <s v="Standard Class"/>
    <s v="ES-14080"/>
    <s v="Erin Smith"/>
    <x v="1"/>
    <s v="United States"/>
    <x v="205"/>
    <x v="34"/>
    <n v="2908"/>
    <x v="3"/>
    <s v="FUR-TA-10004152"/>
    <x v="0"/>
    <x v="3"/>
    <x v="1516"/>
    <n v="493.92"/>
    <x v="3"/>
    <x v="4"/>
    <n v="-28.224"/>
  </r>
  <r>
    <s v="US-2017-132206"/>
    <x v="114"/>
    <d v="2017-06-21T00:00:00"/>
    <s v="Standard Class"/>
    <s v="MK-17905"/>
    <s v="Michael Kennedy"/>
    <x v="1"/>
    <s v="United States"/>
    <x v="22"/>
    <x v="10"/>
    <n v="60653"/>
    <x v="2"/>
    <s v="OFF-BI-10000756"/>
    <x v="1"/>
    <x v="8"/>
    <x v="15"/>
    <n v="5.9359999999999999"/>
    <x v="3"/>
    <x v="3"/>
    <n v="-8.9039999999999999"/>
  </r>
  <r>
    <s v="CA-2017-113474"/>
    <x v="983"/>
    <d v="2017-03-31T00:00:00"/>
    <s v="First Class"/>
    <s v="TM-21490"/>
    <s v="Tony Molinari"/>
    <x v="0"/>
    <s v="United States"/>
    <x v="268"/>
    <x v="26"/>
    <n v="73120"/>
    <x v="2"/>
    <s v="OFF-EN-10004206"/>
    <x v="1"/>
    <x v="12"/>
    <x v="1662"/>
    <n v="325.86"/>
    <x v="0"/>
    <x v="0"/>
    <n v="149.8956"/>
  </r>
  <r>
    <s v="CA-2015-126557"/>
    <x v="984"/>
    <d v="2015-07-17T00:00:00"/>
    <s v="Second Class"/>
    <s v="RL-19615"/>
    <s v="Rob Lucas"/>
    <x v="0"/>
    <s v="United States"/>
    <x v="22"/>
    <x v="10"/>
    <n v="60610"/>
    <x v="2"/>
    <s v="FUR-CH-10004477"/>
    <x v="0"/>
    <x v="1"/>
    <x v="213"/>
    <n v="383.60700000000003"/>
    <x v="6"/>
    <x v="4"/>
    <n v="-5.4801000000000002"/>
  </r>
  <r>
    <s v="CA-2015-126557"/>
    <x v="984"/>
    <d v="2015-07-17T00:00:00"/>
    <s v="Second Class"/>
    <s v="RL-19615"/>
    <s v="Rob Lucas"/>
    <x v="0"/>
    <s v="United States"/>
    <x v="22"/>
    <x v="10"/>
    <n v="60610"/>
    <x v="2"/>
    <s v="TEC-PH-10003505"/>
    <x v="2"/>
    <x v="7"/>
    <x v="910"/>
    <n v="148.47999999999999"/>
    <x v="0"/>
    <x v="2"/>
    <n v="16.704000000000001"/>
  </r>
  <r>
    <s v="CA-2015-126557"/>
    <x v="984"/>
    <d v="2015-07-17T00:00:00"/>
    <s v="Second Class"/>
    <s v="RL-19615"/>
    <s v="Rob Lucas"/>
    <x v="0"/>
    <s v="United States"/>
    <x v="22"/>
    <x v="10"/>
    <n v="60610"/>
    <x v="2"/>
    <s v="TEC-PH-10000526"/>
    <x v="2"/>
    <x v="7"/>
    <x v="1472"/>
    <n v="537.54399999999998"/>
    <x v="3"/>
    <x v="2"/>
    <n v="53.754399999999997"/>
  </r>
  <r>
    <s v="CA-2015-126557"/>
    <x v="984"/>
    <d v="2015-07-17T00:00:00"/>
    <s v="Second Class"/>
    <s v="RL-19615"/>
    <s v="Rob Lucas"/>
    <x v="0"/>
    <s v="United States"/>
    <x v="22"/>
    <x v="10"/>
    <n v="60610"/>
    <x v="2"/>
    <s v="OFF-BI-10003314"/>
    <x v="1"/>
    <x v="8"/>
    <x v="308"/>
    <n v="1.9279999999999999"/>
    <x v="0"/>
    <x v="3"/>
    <n v="-2.9883999999999999"/>
  </r>
  <r>
    <s v="CA-2015-126557"/>
    <x v="984"/>
    <d v="2015-07-17T00:00:00"/>
    <s v="Second Class"/>
    <s v="RL-19615"/>
    <s v="Rob Lucas"/>
    <x v="0"/>
    <s v="United States"/>
    <x v="22"/>
    <x v="10"/>
    <n v="60610"/>
    <x v="2"/>
    <s v="OFF-AR-10003190"/>
    <x v="1"/>
    <x v="6"/>
    <x v="649"/>
    <n v="6.9119999999999999"/>
    <x v="1"/>
    <x v="2"/>
    <n v="0.69120000000000004"/>
  </r>
  <r>
    <s v="CA-2015-126557"/>
    <x v="984"/>
    <d v="2015-07-17T00:00:00"/>
    <s v="Second Class"/>
    <s v="RL-19615"/>
    <s v="Rob Lucas"/>
    <x v="0"/>
    <s v="United States"/>
    <x v="22"/>
    <x v="10"/>
    <n v="60610"/>
    <x v="2"/>
    <s v="FUR-FU-10001861"/>
    <x v="0"/>
    <x v="5"/>
    <x v="275"/>
    <n v="7.76"/>
    <x v="7"/>
    <x v="7"/>
    <n v="-2.1339999999999999"/>
  </r>
  <r>
    <s v="CA-2015-126557"/>
    <x v="984"/>
    <d v="2015-07-17T00:00:00"/>
    <s v="Second Class"/>
    <s v="RL-19615"/>
    <s v="Rob Lucas"/>
    <x v="0"/>
    <s v="United States"/>
    <x v="22"/>
    <x v="10"/>
    <n v="60610"/>
    <x v="2"/>
    <s v="TEC-PH-10003963"/>
    <x v="2"/>
    <x v="7"/>
    <x v="517"/>
    <n v="659.16800000000001"/>
    <x v="4"/>
    <x v="2"/>
    <n v="49.437600000000003"/>
  </r>
  <r>
    <s v="US-2017-107636"/>
    <x v="504"/>
    <d v="2017-05-02T00:00:00"/>
    <s v="First Class"/>
    <s v="NM-18520"/>
    <s v="Neoma Murray"/>
    <x v="0"/>
    <s v="United States"/>
    <x v="91"/>
    <x v="29"/>
    <n v="6040"/>
    <x v="3"/>
    <s v="OFF-LA-10003388"/>
    <x v="1"/>
    <x v="2"/>
    <x v="1663"/>
    <n v="5.76"/>
    <x v="0"/>
    <x v="0"/>
    <n v="2.8224"/>
  </r>
  <r>
    <s v="US-2014-165862"/>
    <x v="985"/>
    <d v="2014-07-17T00:00:00"/>
    <s v="Standard Class"/>
    <s v="GK-14620"/>
    <s v="Grace Kelly"/>
    <x v="1"/>
    <s v="United States"/>
    <x v="1"/>
    <x v="1"/>
    <n v="90049"/>
    <x v="1"/>
    <s v="FUR-TA-10002855"/>
    <x v="0"/>
    <x v="3"/>
    <x v="1198"/>
    <n v="351.21600000000001"/>
    <x v="1"/>
    <x v="2"/>
    <n v="4.3902000000000001"/>
  </r>
  <r>
    <s v="US-2014-106334"/>
    <x v="422"/>
    <d v="2015-01-02T00:00:00"/>
    <s v="Standard Class"/>
    <s v="JF-15490"/>
    <s v="Jeremy Farry"/>
    <x v="0"/>
    <s v="United States"/>
    <x v="8"/>
    <x v="1"/>
    <n v="94122"/>
    <x v="1"/>
    <s v="FUR-CH-10004886"/>
    <x v="0"/>
    <x v="1"/>
    <x v="371"/>
    <n v="230.28"/>
    <x v="1"/>
    <x v="2"/>
    <n v="23.027999999999999"/>
  </r>
  <r>
    <s v="US-2014-106334"/>
    <x v="422"/>
    <d v="2015-01-02T00:00:00"/>
    <s v="Standard Class"/>
    <s v="JF-15490"/>
    <s v="Jeremy Farry"/>
    <x v="0"/>
    <s v="United States"/>
    <x v="8"/>
    <x v="1"/>
    <n v="94122"/>
    <x v="1"/>
    <s v="OFF-PA-10003657"/>
    <x v="1"/>
    <x v="10"/>
    <x v="630"/>
    <n v="12.84"/>
    <x v="1"/>
    <x v="0"/>
    <n v="5.7779999999999996"/>
  </r>
  <r>
    <s v="CA-2016-101448"/>
    <x v="535"/>
    <d v="2016-03-01T00:00:00"/>
    <s v="Second Class"/>
    <s v="EB-13930"/>
    <s v="Eric Barreto"/>
    <x v="0"/>
    <s v="United States"/>
    <x v="411"/>
    <x v="6"/>
    <n v="54601"/>
    <x v="2"/>
    <s v="OFF-BI-10004738"/>
    <x v="1"/>
    <x v="8"/>
    <x v="92"/>
    <n v="56.82"/>
    <x v="1"/>
    <x v="0"/>
    <n v="28.41"/>
  </r>
  <r>
    <s v="CA-2015-130218"/>
    <x v="391"/>
    <d v="2015-03-26T00:00:00"/>
    <s v="First Class"/>
    <s v="SG-20470"/>
    <s v="Sheri Gordon"/>
    <x v="0"/>
    <s v="United States"/>
    <x v="159"/>
    <x v="20"/>
    <n v="29501"/>
    <x v="0"/>
    <s v="OFF-FA-10003112"/>
    <x v="1"/>
    <x v="13"/>
    <x v="128"/>
    <n v="31.56"/>
    <x v="4"/>
    <x v="0"/>
    <n v="14.202"/>
  </r>
  <r>
    <s v="CA-2015-130218"/>
    <x v="391"/>
    <d v="2015-03-26T00:00:00"/>
    <s v="First Class"/>
    <s v="SG-20470"/>
    <s v="Sheri Gordon"/>
    <x v="0"/>
    <s v="United States"/>
    <x v="159"/>
    <x v="20"/>
    <n v="29501"/>
    <x v="0"/>
    <s v="OFF-ST-10002486"/>
    <x v="1"/>
    <x v="4"/>
    <x v="700"/>
    <n v="27.92"/>
    <x v="4"/>
    <x v="0"/>
    <n v="0.55840000000000001"/>
  </r>
  <r>
    <s v="US-2017-117331"/>
    <x v="208"/>
    <d v="2017-10-28T00:00:00"/>
    <s v="Standard Class"/>
    <s v="ND-18370"/>
    <s v="Natalie DeCherney"/>
    <x v="0"/>
    <s v="United States"/>
    <x v="220"/>
    <x v="16"/>
    <n v="85301"/>
    <x v="1"/>
    <s v="OFF-BI-10003984"/>
    <x v="1"/>
    <x v="8"/>
    <x v="697"/>
    <n v="8.5589999999999993"/>
    <x v="7"/>
    <x v="6"/>
    <n v="-6.5618999999999996"/>
  </r>
  <r>
    <s v="CA-2014-127383"/>
    <x v="520"/>
    <d v="2015-01-05T00:00:00"/>
    <s v="Standard Class"/>
    <s v="CM-11815"/>
    <s v="Candace McMahon"/>
    <x v="1"/>
    <s v="United States"/>
    <x v="236"/>
    <x v="5"/>
    <n v="79907"/>
    <x v="2"/>
    <s v="OFF-EN-10004773"/>
    <x v="1"/>
    <x v="12"/>
    <x v="153"/>
    <n v="49.567999999999998"/>
    <x v="0"/>
    <x v="2"/>
    <n v="17.968399999999999"/>
  </r>
  <r>
    <s v="CA-2014-110219"/>
    <x v="952"/>
    <d v="2014-05-08T00:00:00"/>
    <s v="First Class"/>
    <s v="EB-13870"/>
    <s v="Emily Burns"/>
    <x v="0"/>
    <s v="United States"/>
    <x v="52"/>
    <x v="5"/>
    <n v="78207"/>
    <x v="2"/>
    <s v="FUR-CH-10001146"/>
    <x v="0"/>
    <x v="1"/>
    <x v="64"/>
    <n v="127.869"/>
    <x v="1"/>
    <x v="4"/>
    <n v="-9.1334999999999997"/>
  </r>
  <r>
    <s v="CA-2015-118871"/>
    <x v="784"/>
    <d v="2015-12-09T00:00:00"/>
    <s v="Second Class"/>
    <s v="HM-14860"/>
    <s v="Harry Marie"/>
    <x v="1"/>
    <s v="United States"/>
    <x v="1"/>
    <x v="1"/>
    <n v="90049"/>
    <x v="1"/>
    <s v="OFF-EN-10003296"/>
    <x v="1"/>
    <x v="12"/>
    <x v="232"/>
    <n v="271.44"/>
    <x v="1"/>
    <x v="0"/>
    <n v="122.148"/>
  </r>
  <r>
    <s v="CA-2015-118871"/>
    <x v="784"/>
    <d v="2015-12-09T00:00:00"/>
    <s v="Second Class"/>
    <s v="HM-14860"/>
    <s v="Harry Marie"/>
    <x v="1"/>
    <s v="United States"/>
    <x v="1"/>
    <x v="1"/>
    <n v="90049"/>
    <x v="1"/>
    <s v="TEC-PH-10000193"/>
    <x v="2"/>
    <x v="7"/>
    <x v="1664"/>
    <n v="110.352"/>
    <x v="1"/>
    <x v="2"/>
    <n v="8.2764000000000006"/>
  </r>
  <r>
    <s v="CA-2015-118871"/>
    <x v="784"/>
    <d v="2015-12-09T00:00:00"/>
    <s v="Second Class"/>
    <s v="HM-14860"/>
    <s v="Harry Marie"/>
    <x v="1"/>
    <s v="United States"/>
    <x v="1"/>
    <x v="1"/>
    <n v="90049"/>
    <x v="1"/>
    <s v="FUR-FU-10002111"/>
    <x v="0"/>
    <x v="5"/>
    <x v="1665"/>
    <n v="36.4"/>
    <x v="2"/>
    <x v="0"/>
    <n v="13.832000000000001"/>
  </r>
  <r>
    <s v="CA-2017-129490"/>
    <x v="986"/>
    <d v="2017-09-30T00:00:00"/>
    <s v="Standard Class"/>
    <s v="SJ-20125"/>
    <s v="Sanjit Jacobs"/>
    <x v="2"/>
    <s v="United States"/>
    <x v="388"/>
    <x v="2"/>
    <n v="33023"/>
    <x v="0"/>
    <s v="FUR-CH-10003298"/>
    <x v="0"/>
    <x v="1"/>
    <x v="1576"/>
    <n v="419.13600000000002"/>
    <x v="4"/>
    <x v="2"/>
    <n v="-57.6312"/>
  </r>
  <r>
    <s v="CA-2014-101175"/>
    <x v="337"/>
    <d v="2014-12-14T00:00:00"/>
    <s v="Standard Class"/>
    <s v="DM-12955"/>
    <s v="Dario Medina"/>
    <x v="1"/>
    <s v="United States"/>
    <x v="123"/>
    <x v="16"/>
    <n v="85204"/>
    <x v="1"/>
    <s v="OFF-ST-10004950"/>
    <x v="1"/>
    <x v="4"/>
    <x v="1009"/>
    <n v="100.70399999999999"/>
    <x v="5"/>
    <x v="2"/>
    <n v="-1.2587999999999999"/>
  </r>
  <r>
    <s v="US-2017-149510"/>
    <x v="734"/>
    <d v="2017-12-10T00:00:00"/>
    <s v="Standard Class"/>
    <s v="MC-17575"/>
    <s v="Matt Collins"/>
    <x v="0"/>
    <s v="United States"/>
    <x v="115"/>
    <x v="3"/>
    <n v="28314"/>
    <x v="0"/>
    <s v="OFF-AP-10002350"/>
    <x v="1"/>
    <x v="9"/>
    <x v="550"/>
    <n v="45.216000000000001"/>
    <x v="1"/>
    <x v="2"/>
    <n v="4.5216000000000003"/>
  </r>
  <r>
    <s v="US-2017-149510"/>
    <x v="734"/>
    <d v="2017-12-10T00:00:00"/>
    <s v="Standard Class"/>
    <s v="MC-17575"/>
    <s v="Matt Collins"/>
    <x v="0"/>
    <s v="United States"/>
    <x v="115"/>
    <x v="3"/>
    <n v="28314"/>
    <x v="0"/>
    <s v="OFF-BI-10004233"/>
    <x v="1"/>
    <x v="8"/>
    <x v="1386"/>
    <n v="28.782"/>
    <x v="5"/>
    <x v="6"/>
    <n v="-21.1068"/>
  </r>
  <r>
    <s v="US-2017-149510"/>
    <x v="734"/>
    <d v="2017-12-10T00:00:00"/>
    <s v="Standard Class"/>
    <s v="MC-17575"/>
    <s v="Matt Collins"/>
    <x v="0"/>
    <s v="United States"/>
    <x v="115"/>
    <x v="3"/>
    <n v="28314"/>
    <x v="0"/>
    <s v="OFF-PA-10001892"/>
    <x v="1"/>
    <x v="10"/>
    <x v="823"/>
    <n v="24.448"/>
    <x v="4"/>
    <x v="2"/>
    <n v="8.8623999999999992"/>
  </r>
  <r>
    <s v="CA-2015-111990"/>
    <x v="627"/>
    <d v="2015-11-13T00:00:00"/>
    <s v="Standard Class"/>
    <s v="DB-13660"/>
    <s v="Duane Benoit"/>
    <x v="0"/>
    <s v="United States"/>
    <x v="12"/>
    <x v="5"/>
    <n v="77095"/>
    <x v="2"/>
    <s v="OFF-BI-10003291"/>
    <x v="1"/>
    <x v="8"/>
    <x v="44"/>
    <n v="10.476000000000001"/>
    <x v="5"/>
    <x v="3"/>
    <n v="-17.285399999999999"/>
  </r>
  <r>
    <s v="CA-2014-169460"/>
    <x v="987"/>
    <d v="2014-04-21T00:00:00"/>
    <s v="Second Class"/>
    <s v="NF-18595"/>
    <s v="Nicole Fjeld"/>
    <x v="2"/>
    <s v="United States"/>
    <x v="49"/>
    <x v="1"/>
    <n v="95123"/>
    <x v="1"/>
    <s v="FUR-FU-10004017"/>
    <x v="0"/>
    <x v="5"/>
    <x v="1579"/>
    <n v="76.14"/>
    <x v="1"/>
    <x v="0"/>
    <n v="26.649000000000001"/>
  </r>
  <r>
    <s v="US-2015-152128"/>
    <x v="442"/>
    <d v="2015-05-27T00:00:00"/>
    <s v="Second Class"/>
    <s v="NM-18445"/>
    <s v="Nathan Mautz"/>
    <x v="2"/>
    <s v="United States"/>
    <x v="391"/>
    <x v="41"/>
    <n v="67212"/>
    <x v="2"/>
    <s v="OFF-AR-10002445"/>
    <x v="1"/>
    <x v="6"/>
    <x v="1646"/>
    <n v="21.24"/>
    <x v="1"/>
    <x v="0"/>
    <n v="8.0711999999999993"/>
  </r>
  <r>
    <s v="US-2015-152128"/>
    <x v="442"/>
    <d v="2015-05-27T00:00:00"/>
    <s v="Second Class"/>
    <s v="NM-18445"/>
    <s v="Nathan Mautz"/>
    <x v="2"/>
    <s v="United States"/>
    <x v="391"/>
    <x v="41"/>
    <n v="67212"/>
    <x v="2"/>
    <s v="OFF-BI-10001718"/>
    <x v="1"/>
    <x v="8"/>
    <x v="1225"/>
    <n v="127.96"/>
    <x v="0"/>
    <x v="0"/>
    <n v="60.141199999999998"/>
  </r>
  <r>
    <s v="CA-2017-126662"/>
    <x v="729"/>
    <d v="2017-07-21T00:00:00"/>
    <s v="Standard Class"/>
    <s v="AB-10255"/>
    <s v="Alejandro Ballentine"/>
    <x v="2"/>
    <s v="United States"/>
    <x v="1"/>
    <x v="1"/>
    <n v="90036"/>
    <x v="1"/>
    <s v="TEC-CO-10004202"/>
    <x v="2"/>
    <x v="16"/>
    <x v="844"/>
    <n v="479.98399999999998"/>
    <x v="0"/>
    <x v="2"/>
    <n v="89.997"/>
  </r>
  <r>
    <s v="CA-2016-139395"/>
    <x v="939"/>
    <d v="2016-12-18T00:00:00"/>
    <s v="Standard Class"/>
    <s v="MG-17650"/>
    <s v="Matthew Grinstein"/>
    <x v="2"/>
    <s v="United States"/>
    <x v="25"/>
    <x v="12"/>
    <n v="49201"/>
    <x v="2"/>
    <s v="TEC-PH-10002103"/>
    <x v="2"/>
    <x v="7"/>
    <x v="539"/>
    <n v="657.93"/>
    <x v="3"/>
    <x v="0"/>
    <n v="184.22040000000001"/>
  </r>
  <r>
    <s v="CA-2016-139395"/>
    <x v="939"/>
    <d v="2016-12-18T00:00:00"/>
    <s v="Standard Class"/>
    <s v="MG-17650"/>
    <s v="Matthew Grinstein"/>
    <x v="2"/>
    <s v="United States"/>
    <x v="25"/>
    <x v="12"/>
    <n v="49201"/>
    <x v="2"/>
    <s v="FUR-FU-10003724"/>
    <x v="0"/>
    <x v="5"/>
    <x v="896"/>
    <n v="33.479999999999997"/>
    <x v="4"/>
    <x v="0"/>
    <n v="8.7048000000000005"/>
  </r>
  <r>
    <s v="CA-2016-139395"/>
    <x v="939"/>
    <d v="2016-12-18T00:00:00"/>
    <s v="Standard Class"/>
    <s v="MG-17650"/>
    <s v="Matthew Grinstein"/>
    <x v="2"/>
    <s v="United States"/>
    <x v="25"/>
    <x v="12"/>
    <n v="49201"/>
    <x v="2"/>
    <s v="OFF-AR-10003732"/>
    <x v="1"/>
    <x v="6"/>
    <x v="324"/>
    <n v="13.9"/>
    <x v="2"/>
    <x v="0"/>
    <n v="3.6139999999999999"/>
  </r>
  <r>
    <s v="CA-2016-139395"/>
    <x v="939"/>
    <d v="2016-12-18T00:00:00"/>
    <s v="Standard Class"/>
    <s v="MG-17650"/>
    <s v="Matthew Grinstein"/>
    <x v="2"/>
    <s v="United States"/>
    <x v="25"/>
    <x v="12"/>
    <n v="49201"/>
    <x v="2"/>
    <s v="OFF-ST-10000885"/>
    <x v="1"/>
    <x v="4"/>
    <x v="1666"/>
    <n v="26.86"/>
    <x v="0"/>
    <x v="0"/>
    <n v="6.7149999999999999"/>
  </r>
  <r>
    <s v="US-2014-121734"/>
    <x v="909"/>
    <d v="2014-04-16T00:00:00"/>
    <s v="Standard Class"/>
    <s v="SE-20110"/>
    <s v="Sanjit Engle"/>
    <x v="0"/>
    <s v="United States"/>
    <x v="412"/>
    <x v="45"/>
    <n v="83501"/>
    <x v="1"/>
    <s v="OFF-BI-10004817"/>
    <x v="1"/>
    <x v="8"/>
    <x v="1208"/>
    <n v="9.5839999999999996"/>
    <x v="7"/>
    <x v="2"/>
    <n v="3.3544"/>
  </r>
  <r>
    <s v="CA-2015-110947"/>
    <x v="988"/>
    <d v="2015-06-15T00:00:00"/>
    <s v="Standard Class"/>
    <s v="AG-10765"/>
    <s v="Anthony Garverick"/>
    <x v="2"/>
    <s v="United States"/>
    <x v="409"/>
    <x v="17"/>
    <n v="23666"/>
    <x v="0"/>
    <s v="OFF-BI-10001670"/>
    <x v="1"/>
    <x v="8"/>
    <x v="443"/>
    <n v="113.1"/>
    <x v="1"/>
    <x v="0"/>
    <n v="56.55"/>
  </r>
  <r>
    <s v="US-2014-150126"/>
    <x v="923"/>
    <d v="2014-08-02T00:00:00"/>
    <s v="Standard Class"/>
    <s v="AS-10045"/>
    <s v="Aaron Smayling"/>
    <x v="1"/>
    <s v="United States"/>
    <x v="20"/>
    <x v="15"/>
    <n v="10035"/>
    <x v="3"/>
    <s v="OFF-PA-10002709"/>
    <x v="1"/>
    <x v="10"/>
    <x v="1667"/>
    <n v="65.78"/>
    <x v="10"/>
    <x v="0"/>
    <n v="32.232199999999999"/>
  </r>
  <r>
    <s v="CA-2015-164427"/>
    <x v="374"/>
    <d v="2015-08-06T00:00:00"/>
    <s v="Standard Class"/>
    <s v="AR-10405"/>
    <s v="Allen Rosenblatt"/>
    <x v="1"/>
    <s v="United States"/>
    <x v="413"/>
    <x v="35"/>
    <n v="39401"/>
    <x v="0"/>
    <s v="TEC-AC-10004469"/>
    <x v="2"/>
    <x v="11"/>
    <x v="241"/>
    <n v="239.7"/>
    <x v="5"/>
    <x v="0"/>
    <n v="105.468"/>
  </r>
  <r>
    <s v="CA-2016-120250"/>
    <x v="251"/>
    <d v="2016-09-22T00:00:00"/>
    <s v="First Class"/>
    <s v="AP-10720"/>
    <s v="Anne Pryor"/>
    <x v="2"/>
    <s v="United States"/>
    <x v="10"/>
    <x v="9"/>
    <n v="19140"/>
    <x v="3"/>
    <s v="FUR-FU-10003424"/>
    <x v="0"/>
    <x v="5"/>
    <x v="1668"/>
    <n v="25.632000000000001"/>
    <x v="1"/>
    <x v="2"/>
    <n v="3.8448000000000002"/>
  </r>
  <r>
    <s v="CA-2016-121993"/>
    <x v="224"/>
    <d v="2016-06-12T00:00:00"/>
    <s v="First Class"/>
    <s v="JB-16000"/>
    <s v="Joy Bell-"/>
    <x v="0"/>
    <s v="United States"/>
    <x v="10"/>
    <x v="9"/>
    <n v="19140"/>
    <x v="3"/>
    <s v="OFF-LA-10003720"/>
    <x v="1"/>
    <x v="2"/>
    <x v="1636"/>
    <n v="23.616"/>
    <x v="8"/>
    <x v="2"/>
    <n v="7.9703999999999997"/>
  </r>
  <r>
    <s v="US-2016-100405"/>
    <x v="370"/>
    <d v="2016-08-28T00:00:00"/>
    <s v="Second Class"/>
    <s v="TS-21430"/>
    <s v="Tom Stivers"/>
    <x v="1"/>
    <s v="United States"/>
    <x v="1"/>
    <x v="1"/>
    <n v="90045"/>
    <x v="1"/>
    <s v="OFF-AR-10000390"/>
    <x v="1"/>
    <x v="6"/>
    <x v="105"/>
    <n v="8.26"/>
    <x v="0"/>
    <x v="0"/>
    <n v="3.7995999999999999"/>
  </r>
  <r>
    <s v="US-2017-163790"/>
    <x v="808"/>
    <d v="2017-11-04T00:00:00"/>
    <s v="Second Class"/>
    <s v="NL-18310"/>
    <s v="Nancy Lomonaco"/>
    <x v="2"/>
    <s v="United States"/>
    <x v="414"/>
    <x v="1"/>
    <n v="94526"/>
    <x v="1"/>
    <s v="OFF-EN-10001335"/>
    <x v="1"/>
    <x v="12"/>
    <x v="467"/>
    <n v="76.58"/>
    <x v="3"/>
    <x v="0"/>
    <n v="38.29"/>
  </r>
  <r>
    <s v="US-2017-163790"/>
    <x v="808"/>
    <d v="2017-11-04T00:00:00"/>
    <s v="Second Class"/>
    <s v="NL-18310"/>
    <s v="Nancy Lomonaco"/>
    <x v="2"/>
    <s v="United States"/>
    <x v="414"/>
    <x v="1"/>
    <n v="94526"/>
    <x v="1"/>
    <s v="OFF-AR-10003469"/>
    <x v="1"/>
    <x v="6"/>
    <x v="1258"/>
    <n v="8.8000000000000007"/>
    <x v="2"/>
    <x v="0"/>
    <n v="4.2240000000000002"/>
  </r>
  <r>
    <s v="US-2017-163790"/>
    <x v="808"/>
    <d v="2017-11-04T00:00:00"/>
    <s v="Second Class"/>
    <s v="NL-18310"/>
    <s v="Nancy Lomonaco"/>
    <x v="2"/>
    <s v="United States"/>
    <x v="414"/>
    <x v="1"/>
    <n v="94526"/>
    <x v="1"/>
    <s v="OFF-BI-10003718"/>
    <x v="1"/>
    <x v="8"/>
    <x v="1669"/>
    <n v="590.35199999999998"/>
    <x v="5"/>
    <x v="2"/>
    <n v="206.6232"/>
  </r>
  <r>
    <s v="US-2017-163790"/>
    <x v="808"/>
    <d v="2017-11-04T00:00:00"/>
    <s v="Second Class"/>
    <s v="NL-18310"/>
    <s v="Nancy Lomonaco"/>
    <x v="2"/>
    <s v="United States"/>
    <x v="414"/>
    <x v="1"/>
    <n v="94526"/>
    <x v="1"/>
    <s v="OFF-FA-10004838"/>
    <x v="1"/>
    <x v="13"/>
    <x v="800"/>
    <n v="5.58"/>
    <x v="1"/>
    <x v="0"/>
    <n v="0.16739999999999999"/>
  </r>
  <r>
    <s v="US-2017-163790"/>
    <x v="808"/>
    <d v="2017-11-04T00:00:00"/>
    <s v="Second Class"/>
    <s v="NL-18310"/>
    <s v="Nancy Lomonaco"/>
    <x v="2"/>
    <s v="United States"/>
    <x v="414"/>
    <x v="1"/>
    <n v="94526"/>
    <x v="1"/>
    <s v="FUR-FU-10002508"/>
    <x v="0"/>
    <x v="5"/>
    <x v="1670"/>
    <n v="25.02"/>
    <x v="1"/>
    <x v="0"/>
    <n v="10.5084"/>
  </r>
  <r>
    <s v="US-2017-163790"/>
    <x v="808"/>
    <d v="2017-11-04T00:00:00"/>
    <s v="Second Class"/>
    <s v="NL-18310"/>
    <s v="Nancy Lomonaco"/>
    <x v="2"/>
    <s v="United States"/>
    <x v="414"/>
    <x v="1"/>
    <n v="94526"/>
    <x v="1"/>
    <s v="OFF-ST-10001511"/>
    <x v="1"/>
    <x v="4"/>
    <x v="556"/>
    <n v="452.55"/>
    <x v="3"/>
    <x v="0"/>
    <n v="22.627500000000001"/>
  </r>
  <r>
    <s v="CA-2016-129868"/>
    <x v="482"/>
    <d v="2016-12-31T00:00:00"/>
    <s v="Standard Class"/>
    <s v="MC-18130"/>
    <s v="Mike Caudle"/>
    <x v="1"/>
    <s v="United States"/>
    <x v="1"/>
    <x v="1"/>
    <n v="90004"/>
    <x v="1"/>
    <s v="OFF-SU-10000952"/>
    <x v="1"/>
    <x v="14"/>
    <x v="1265"/>
    <n v="17.760000000000002"/>
    <x v="0"/>
    <x v="0"/>
    <n v="4.9728000000000003"/>
  </r>
  <r>
    <s v="CA-2016-129868"/>
    <x v="482"/>
    <d v="2016-12-31T00:00:00"/>
    <s v="Standard Class"/>
    <s v="MC-18130"/>
    <s v="Mike Caudle"/>
    <x v="1"/>
    <s v="United States"/>
    <x v="1"/>
    <x v="1"/>
    <n v="90004"/>
    <x v="1"/>
    <s v="TEC-PH-10002275"/>
    <x v="2"/>
    <x v="7"/>
    <x v="7"/>
    <n v="302.38400000000001"/>
    <x v="0"/>
    <x v="2"/>
    <n v="30.238399999999999"/>
  </r>
  <r>
    <s v="CA-2016-129868"/>
    <x v="482"/>
    <d v="2016-12-31T00:00:00"/>
    <s v="Standard Class"/>
    <s v="MC-18130"/>
    <s v="Mike Caudle"/>
    <x v="1"/>
    <s v="United States"/>
    <x v="1"/>
    <x v="1"/>
    <n v="90004"/>
    <x v="1"/>
    <s v="FUR-CH-10003535"/>
    <x v="0"/>
    <x v="1"/>
    <x v="1522"/>
    <n v="146.352"/>
    <x v="1"/>
    <x v="2"/>
    <n v="-5.4882"/>
  </r>
  <r>
    <s v="CA-2016-129868"/>
    <x v="482"/>
    <d v="2016-12-31T00:00:00"/>
    <s v="Standard Class"/>
    <s v="MC-18130"/>
    <s v="Mike Caudle"/>
    <x v="1"/>
    <s v="United States"/>
    <x v="1"/>
    <x v="1"/>
    <n v="90004"/>
    <x v="1"/>
    <s v="OFF-AP-10004052"/>
    <x v="1"/>
    <x v="9"/>
    <x v="1671"/>
    <n v="7.9"/>
    <x v="0"/>
    <x v="0"/>
    <n v="2.0539999999999998"/>
  </r>
  <r>
    <s v="CA-2016-129868"/>
    <x v="482"/>
    <d v="2016-12-31T00:00:00"/>
    <s v="Standard Class"/>
    <s v="MC-18130"/>
    <s v="Mike Caudle"/>
    <x v="1"/>
    <s v="United States"/>
    <x v="1"/>
    <x v="1"/>
    <n v="90004"/>
    <x v="1"/>
    <s v="FUR-TA-10003473"/>
    <x v="0"/>
    <x v="3"/>
    <x v="216"/>
    <n v="902.71199999999999"/>
    <x v="1"/>
    <x v="2"/>
    <n v="33.851700000000001"/>
  </r>
  <r>
    <s v="CA-2016-129868"/>
    <x v="482"/>
    <d v="2016-12-31T00:00:00"/>
    <s v="Standard Class"/>
    <s v="MC-18130"/>
    <s v="Mike Caudle"/>
    <x v="1"/>
    <s v="United States"/>
    <x v="1"/>
    <x v="1"/>
    <n v="90004"/>
    <x v="1"/>
    <s v="OFF-AR-10001897"/>
    <x v="1"/>
    <x v="6"/>
    <x v="646"/>
    <n v="53.97"/>
    <x v="1"/>
    <x v="0"/>
    <n v="15.111599999999999"/>
  </r>
  <r>
    <s v="CA-2016-140564"/>
    <x v="5"/>
    <d v="2016-12-10T00:00:00"/>
    <s v="Second Class"/>
    <s v="TC-21475"/>
    <s v="Tony Chapman"/>
    <x v="2"/>
    <s v="United States"/>
    <x v="176"/>
    <x v="40"/>
    <n v="20016"/>
    <x v="3"/>
    <s v="OFF-AR-10000034"/>
    <x v="1"/>
    <x v="6"/>
    <x v="751"/>
    <n v="33.92"/>
    <x v="8"/>
    <x v="0"/>
    <n v="13.2288"/>
  </r>
  <r>
    <s v="US-2017-169502"/>
    <x v="735"/>
    <d v="2017-09-01T00:00:00"/>
    <s v="Standard Class"/>
    <s v="MG-17650"/>
    <s v="Matthew Grinstein"/>
    <x v="2"/>
    <s v="United States"/>
    <x v="158"/>
    <x v="6"/>
    <n v="53209"/>
    <x v="2"/>
    <s v="OFF-SU-10004115"/>
    <x v="1"/>
    <x v="14"/>
    <x v="515"/>
    <n v="21.81"/>
    <x v="1"/>
    <x v="0"/>
    <n v="5.8887"/>
  </r>
  <r>
    <s v="US-2017-169502"/>
    <x v="735"/>
    <d v="2017-09-01T00:00:00"/>
    <s v="Standard Class"/>
    <s v="MG-17650"/>
    <s v="Matthew Grinstein"/>
    <x v="2"/>
    <s v="United States"/>
    <x v="158"/>
    <x v="6"/>
    <n v="53209"/>
    <x v="2"/>
    <s v="OFF-AP-10001947"/>
    <x v="1"/>
    <x v="9"/>
    <x v="1537"/>
    <n v="91.6"/>
    <x v="2"/>
    <x v="0"/>
    <n v="26.564"/>
  </r>
  <r>
    <s v="CA-2015-146948"/>
    <x v="747"/>
    <d v="2015-07-20T00:00:00"/>
    <s v="Standard Class"/>
    <s v="MG-17890"/>
    <s v="Michael Granlund"/>
    <x v="2"/>
    <s v="United States"/>
    <x v="248"/>
    <x v="39"/>
    <n v="21215"/>
    <x v="3"/>
    <s v="FUR-CH-10004853"/>
    <x v="0"/>
    <x v="1"/>
    <x v="531"/>
    <n v="150.97999999999999"/>
    <x v="7"/>
    <x v="0"/>
    <n v="43.784199999999998"/>
  </r>
  <r>
    <s v="CA-2015-146948"/>
    <x v="747"/>
    <d v="2015-07-20T00:00:00"/>
    <s v="Standard Class"/>
    <s v="MG-17890"/>
    <s v="Michael Granlund"/>
    <x v="2"/>
    <s v="United States"/>
    <x v="248"/>
    <x v="39"/>
    <n v="21215"/>
    <x v="3"/>
    <s v="OFF-EN-10000483"/>
    <x v="1"/>
    <x v="12"/>
    <x v="374"/>
    <n v="137.25"/>
    <x v="6"/>
    <x v="0"/>
    <n v="63.134999999999998"/>
  </r>
  <r>
    <s v="CA-2015-146948"/>
    <x v="747"/>
    <d v="2015-07-20T00:00:00"/>
    <s v="Standard Class"/>
    <s v="MG-17890"/>
    <s v="Michael Granlund"/>
    <x v="2"/>
    <s v="United States"/>
    <x v="248"/>
    <x v="39"/>
    <n v="21215"/>
    <x v="3"/>
    <s v="OFF-FA-10001332"/>
    <x v="1"/>
    <x v="13"/>
    <x v="1570"/>
    <n v="11.52"/>
    <x v="4"/>
    <x v="0"/>
    <n v="5.4143999999999997"/>
  </r>
  <r>
    <s v="US-2015-113327"/>
    <x v="989"/>
    <d v="2015-05-29T00:00:00"/>
    <s v="Second Class"/>
    <s v="BF-11170"/>
    <s v="Ben Ferrer"/>
    <x v="2"/>
    <s v="United States"/>
    <x v="108"/>
    <x v="3"/>
    <n v="28540"/>
    <x v="0"/>
    <s v="OFF-PA-10003790"/>
    <x v="1"/>
    <x v="10"/>
    <x v="1259"/>
    <n v="18.271999999999998"/>
    <x v="7"/>
    <x v="2"/>
    <n v="5.9383999999999997"/>
  </r>
  <r>
    <s v="US-2015-113327"/>
    <x v="989"/>
    <d v="2015-05-29T00:00:00"/>
    <s v="Second Class"/>
    <s v="BF-11170"/>
    <s v="Ben Ferrer"/>
    <x v="2"/>
    <s v="United States"/>
    <x v="108"/>
    <x v="3"/>
    <n v="28540"/>
    <x v="0"/>
    <s v="OFF-PA-10003134"/>
    <x v="1"/>
    <x v="10"/>
    <x v="1672"/>
    <n v="153.72800000000001"/>
    <x v="4"/>
    <x v="2"/>
    <n v="53.8048"/>
  </r>
  <r>
    <s v="US-2015-113327"/>
    <x v="989"/>
    <d v="2015-05-29T00:00:00"/>
    <s v="Second Class"/>
    <s v="BF-11170"/>
    <s v="Ben Ferrer"/>
    <x v="2"/>
    <s v="United States"/>
    <x v="108"/>
    <x v="3"/>
    <n v="28540"/>
    <x v="0"/>
    <s v="OFF-EN-10004459"/>
    <x v="1"/>
    <x v="12"/>
    <x v="661"/>
    <n v="12.224"/>
    <x v="0"/>
    <x v="2"/>
    <n v="4.4311999999999996"/>
  </r>
  <r>
    <s v="US-2015-113327"/>
    <x v="989"/>
    <d v="2015-05-29T00:00:00"/>
    <s v="Second Class"/>
    <s v="BF-11170"/>
    <s v="Ben Ferrer"/>
    <x v="2"/>
    <s v="United States"/>
    <x v="108"/>
    <x v="3"/>
    <n v="28540"/>
    <x v="0"/>
    <s v="TEC-AC-10003628"/>
    <x v="2"/>
    <x v="11"/>
    <x v="247"/>
    <n v="167.94399999999999"/>
    <x v="3"/>
    <x v="2"/>
    <n v="50.383200000000002"/>
  </r>
  <r>
    <s v="CA-2015-135020"/>
    <x v="71"/>
    <d v="2015-06-02T00:00:00"/>
    <s v="Standard Class"/>
    <s v="MS-17770"/>
    <s v="Maxwell Schwartz"/>
    <x v="0"/>
    <s v="United States"/>
    <x v="30"/>
    <x v="15"/>
    <n v="14609"/>
    <x v="3"/>
    <s v="TEC-PH-10004093"/>
    <x v="2"/>
    <x v="7"/>
    <x v="40"/>
    <n v="45.99"/>
    <x v="7"/>
    <x v="0"/>
    <n v="13.3371"/>
  </r>
  <r>
    <s v="CA-2015-135020"/>
    <x v="71"/>
    <d v="2015-06-02T00:00:00"/>
    <s v="Standard Class"/>
    <s v="MS-17770"/>
    <s v="Maxwell Schwartz"/>
    <x v="0"/>
    <s v="United States"/>
    <x v="30"/>
    <x v="15"/>
    <n v="14609"/>
    <x v="3"/>
    <s v="OFF-ST-10001490"/>
    <x v="1"/>
    <x v="4"/>
    <x v="518"/>
    <n v="535.41"/>
    <x v="1"/>
    <x v="0"/>
    <n v="160.62299999999999"/>
  </r>
  <r>
    <s v="CA-2015-135020"/>
    <x v="71"/>
    <d v="2015-06-02T00:00:00"/>
    <s v="Standard Class"/>
    <s v="MS-17770"/>
    <s v="Maxwell Schwartz"/>
    <x v="0"/>
    <s v="United States"/>
    <x v="30"/>
    <x v="15"/>
    <n v="14609"/>
    <x v="3"/>
    <s v="OFF-BI-10000605"/>
    <x v="1"/>
    <x v="8"/>
    <x v="536"/>
    <n v="6.0960000000000001"/>
    <x v="0"/>
    <x v="2"/>
    <n v="2.0573999999999999"/>
  </r>
  <r>
    <s v="CA-2015-135020"/>
    <x v="71"/>
    <d v="2015-06-02T00:00:00"/>
    <s v="Standard Class"/>
    <s v="MS-17770"/>
    <s v="Maxwell Schwartz"/>
    <x v="0"/>
    <s v="United States"/>
    <x v="30"/>
    <x v="15"/>
    <n v="14609"/>
    <x v="3"/>
    <s v="OFF-PA-10004255"/>
    <x v="1"/>
    <x v="10"/>
    <x v="1315"/>
    <n v="45.36"/>
    <x v="3"/>
    <x v="0"/>
    <n v="21.7728"/>
  </r>
  <r>
    <s v="US-2017-141852"/>
    <x v="45"/>
    <d v="2017-11-14T00:00:00"/>
    <s v="Standard Class"/>
    <s v="JE-15745"/>
    <s v="Joel Eaton"/>
    <x v="0"/>
    <s v="United States"/>
    <x v="147"/>
    <x v="1"/>
    <n v="92054"/>
    <x v="1"/>
    <s v="FUR-FU-10000023"/>
    <x v="0"/>
    <x v="5"/>
    <x v="325"/>
    <n v="47.12"/>
    <x v="8"/>
    <x v="0"/>
    <n v="20.732800000000001"/>
  </r>
  <r>
    <s v="CA-2016-109407"/>
    <x v="990"/>
    <d v="2016-01-26T00:00:00"/>
    <s v="Second Class"/>
    <s v="HG-14965"/>
    <s v="Henry Goldwyn"/>
    <x v="1"/>
    <s v="United States"/>
    <x v="200"/>
    <x v="35"/>
    <n v="39503"/>
    <x v="0"/>
    <s v="OFF-BI-10000285"/>
    <x v="1"/>
    <x v="8"/>
    <x v="461"/>
    <n v="31.36"/>
    <x v="4"/>
    <x v="0"/>
    <n v="15.68"/>
  </r>
  <r>
    <s v="US-2017-165953"/>
    <x v="413"/>
    <d v="2017-01-06T00:00:00"/>
    <s v="Standard Class"/>
    <s v="EP-13915"/>
    <s v="Emily Phan"/>
    <x v="0"/>
    <s v="United States"/>
    <x v="108"/>
    <x v="2"/>
    <n v="32216"/>
    <x v="0"/>
    <s v="OFF-AR-10000588"/>
    <x v="1"/>
    <x v="6"/>
    <x v="398"/>
    <n v="47.616"/>
    <x v="1"/>
    <x v="2"/>
    <n v="3.5712000000000002"/>
  </r>
  <r>
    <s v="US-2017-165953"/>
    <x v="413"/>
    <d v="2017-01-06T00:00:00"/>
    <s v="Standard Class"/>
    <s v="EP-13915"/>
    <s v="Emily Phan"/>
    <x v="0"/>
    <s v="United States"/>
    <x v="108"/>
    <x v="2"/>
    <n v="32216"/>
    <x v="0"/>
    <s v="OFF-PA-10002250"/>
    <x v="1"/>
    <x v="10"/>
    <x v="706"/>
    <n v="23.48"/>
    <x v="2"/>
    <x v="2"/>
    <n v="8.218"/>
  </r>
  <r>
    <s v="CA-2016-144540"/>
    <x v="64"/>
    <d v="2016-09-10T00:00:00"/>
    <s v="Standard Class"/>
    <s v="GH-14410"/>
    <s v="Gary Hansen"/>
    <x v="2"/>
    <s v="United States"/>
    <x v="12"/>
    <x v="5"/>
    <n v="77070"/>
    <x v="2"/>
    <s v="OFF-AP-10002457"/>
    <x v="1"/>
    <x v="9"/>
    <x v="549"/>
    <n v="62.79"/>
    <x v="1"/>
    <x v="3"/>
    <n v="-166.39349999999999"/>
  </r>
  <r>
    <s v="CA-2016-144540"/>
    <x v="64"/>
    <d v="2016-09-10T00:00:00"/>
    <s v="Standard Class"/>
    <s v="GH-14410"/>
    <s v="Gary Hansen"/>
    <x v="2"/>
    <s v="United States"/>
    <x v="12"/>
    <x v="5"/>
    <n v="77070"/>
    <x v="2"/>
    <s v="OFF-FA-10002763"/>
    <x v="1"/>
    <x v="13"/>
    <x v="1420"/>
    <n v="28.44"/>
    <x v="6"/>
    <x v="2"/>
    <n v="4.266"/>
  </r>
  <r>
    <s v="CA-2015-159863"/>
    <x v="406"/>
    <d v="2015-09-07T00:00:00"/>
    <s v="Second Class"/>
    <s v="DS-13180"/>
    <s v="David Smith"/>
    <x v="1"/>
    <s v="United States"/>
    <x v="12"/>
    <x v="5"/>
    <n v="77095"/>
    <x v="2"/>
    <s v="TEC-AC-10000109"/>
    <x v="2"/>
    <x v="11"/>
    <x v="202"/>
    <n v="134.376"/>
    <x v="1"/>
    <x v="2"/>
    <n v="6.7187999999999999"/>
  </r>
  <r>
    <s v="CA-2015-117800"/>
    <x v="481"/>
    <d v="2015-09-26T00:00:00"/>
    <s v="Standard Class"/>
    <s v="TH-21550"/>
    <s v="Tracy Hopkins"/>
    <x v="2"/>
    <s v="United States"/>
    <x v="231"/>
    <x v="31"/>
    <n v="2149"/>
    <x v="3"/>
    <s v="TEC-PH-10002415"/>
    <x v="2"/>
    <x v="7"/>
    <x v="1526"/>
    <n v="589.9"/>
    <x v="0"/>
    <x v="0"/>
    <n v="147.47499999999999"/>
  </r>
  <r>
    <s v="CA-2015-117800"/>
    <x v="481"/>
    <d v="2015-09-26T00:00:00"/>
    <s v="Standard Class"/>
    <s v="TH-21550"/>
    <s v="Tracy Hopkins"/>
    <x v="2"/>
    <s v="United States"/>
    <x v="231"/>
    <x v="31"/>
    <n v="2149"/>
    <x v="3"/>
    <s v="FUR-CH-10000785"/>
    <x v="0"/>
    <x v="1"/>
    <x v="323"/>
    <n v="542.94000000000005"/>
    <x v="1"/>
    <x v="0"/>
    <n v="141.1644"/>
  </r>
  <r>
    <s v="CA-2017-145219"/>
    <x v="165"/>
    <d v="2017-12-25T00:00:00"/>
    <s v="First Class"/>
    <s v="RM-19675"/>
    <s v="Robert Marley"/>
    <x v="2"/>
    <s v="United States"/>
    <x v="1"/>
    <x v="1"/>
    <n v="90049"/>
    <x v="1"/>
    <s v="TEC-CO-10001449"/>
    <x v="2"/>
    <x v="16"/>
    <x v="306"/>
    <n v="2879.9520000000002"/>
    <x v="5"/>
    <x v="2"/>
    <n v="1007.9832"/>
  </r>
  <r>
    <s v="CA-2017-145219"/>
    <x v="165"/>
    <d v="2017-12-25T00:00:00"/>
    <s v="First Class"/>
    <s v="RM-19675"/>
    <s v="Robert Marley"/>
    <x v="2"/>
    <s v="United States"/>
    <x v="1"/>
    <x v="1"/>
    <n v="90049"/>
    <x v="1"/>
    <s v="OFF-BI-10001670"/>
    <x v="1"/>
    <x v="8"/>
    <x v="443"/>
    <n v="90.48"/>
    <x v="1"/>
    <x v="2"/>
    <n v="33.93"/>
  </r>
  <r>
    <s v="CA-2015-161214"/>
    <x v="348"/>
    <d v="2015-10-08T00:00:00"/>
    <s v="Second Class"/>
    <s v="SF-20965"/>
    <s v="Sylvia Foulston"/>
    <x v="1"/>
    <s v="United States"/>
    <x v="40"/>
    <x v="13"/>
    <n v="19805"/>
    <x v="3"/>
    <s v="OFF-ST-10001328"/>
    <x v="1"/>
    <x v="4"/>
    <x v="178"/>
    <n v="77.55"/>
    <x v="2"/>
    <x v="0"/>
    <n v="21.713999999999999"/>
  </r>
  <r>
    <s v="CA-2017-147228"/>
    <x v="428"/>
    <d v="2017-09-14T00:00:00"/>
    <s v="Standard Class"/>
    <s v="SO-20335"/>
    <s v="Sean O'Donnell"/>
    <x v="0"/>
    <s v="United States"/>
    <x v="29"/>
    <x v="18"/>
    <n v="38401"/>
    <x v="0"/>
    <s v="OFF-SU-10001225"/>
    <x v="1"/>
    <x v="14"/>
    <x v="327"/>
    <n v="8.8320000000000007"/>
    <x v="1"/>
    <x v="2"/>
    <n v="-1.9872000000000001"/>
  </r>
  <r>
    <s v="CA-2017-147228"/>
    <x v="428"/>
    <d v="2017-09-14T00:00:00"/>
    <s v="Standard Class"/>
    <s v="SO-20335"/>
    <s v="Sean O'Donnell"/>
    <x v="0"/>
    <s v="United States"/>
    <x v="29"/>
    <x v="18"/>
    <n v="38401"/>
    <x v="0"/>
    <s v="OFF-PA-10000357"/>
    <x v="1"/>
    <x v="10"/>
    <x v="1228"/>
    <n v="177.536"/>
    <x v="4"/>
    <x v="2"/>
    <n v="62.137599999999999"/>
  </r>
  <r>
    <s v="CA-2017-147228"/>
    <x v="428"/>
    <d v="2017-09-14T00:00:00"/>
    <s v="Standard Class"/>
    <s v="SO-20335"/>
    <s v="Sean O'Donnell"/>
    <x v="0"/>
    <s v="United States"/>
    <x v="29"/>
    <x v="18"/>
    <n v="38401"/>
    <x v="0"/>
    <s v="OFF-ST-10000046"/>
    <x v="1"/>
    <x v="4"/>
    <x v="764"/>
    <n v="258.48"/>
    <x v="0"/>
    <x v="2"/>
    <n v="-3.2309999999999999"/>
  </r>
  <r>
    <s v="CA-2017-147228"/>
    <x v="428"/>
    <d v="2017-09-14T00:00:00"/>
    <s v="Standard Class"/>
    <s v="SO-20335"/>
    <s v="Sean O'Donnell"/>
    <x v="0"/>
    <s v="United States"/>
    <x v="29"/>
    <x v="18"/>
    <n v="38401"/>
    <x v="0"/>
    <s v="FUR-FU-10000023"/>
    <x v="0"/>
    <x v="5"/>
    <x v="325"/>
    <n v="14.135999999999999"/>
    <x v="1"/>
    <x v="2"/>
    <n v="4.2408000000000001"/>
  </r>
  <r>
    <s v="CA-2016-101336"/>
    <x v="373"/>
    <d v="2016-11-18T00:00:00"/>
    <s v="Standard Class"/>
    <s v="CK-12760"/>
    <s v="Cyma Kinney"/>
    <x v="1"/>
    <s v="United States"/>
    <x v="20"/>
    <x v="15"/>
    <n v="10011"/>
    <x v="3"/>
    <s v="OFF-ST-10003455"/>
    <x v="1"/>
    <x v="4"/>
    <x v="171"/>
    <n v="77.55"/>
    <x v="2"/>
    <x v="0"/>
    <n v="20.163"/>
  </r>
  <r>
    <s v="CA-2016-101336"/>
    <x v="373"/>
    <d v="2016-11-18T00:00:00"/>
    <s v="Standard Class"/>
    <s v="CK-12760"/>
    <s v="Cyma Kinney"/>
    <x v="1"/>
    <s v="United States"/>
    <x v="20"/>
    <x v="15"/>
    <n v="10011"/>
    <x v="3"/>
    <s v="OFF-ST-10000876"/>
    <x v="1"/>
    <x v="4"/>
    <x v="254"/>
    <n v="24.88"/>
    <x v="0"/>
    <x v="0"/>
    <n v="6.9664000000000001"/>
  </r>
  <r>
    <s v="CA-2016-101336"/>
    <x v="373"/>
    <d v="2016-11-18T00:00:00"/>
    <s v="Standard Class"/>
    <s v="CK-12760"/>
    <s v="Cyma Kinney"/>
    <x v="1"/>
    <s v="United States"/>
    <x v="20"/>
    <x v="15"/>
    <n v="10011"/>
    <x v="3"/>
    <s v="OFF-AR-10003582"/>
    <x v="1"/>
    <x v="6"/>
    <x v="1460"/>
    <n v="140.75"/>
    <x v="2"/>
    <x v="0"/>
    <n v="39.409999999999997"/>
  </r>
  <r>
    <s v="CA-2016-101336"/>
    <x v="373"/>
    <d v="2016-11-18T00:00:00"/>
    <s v="Standard Class"/>
    <s v="CK-12760"/>
    <s v="Cyma Kinney"/>
    <x v="1"/>
    <s v="United States"/>
    <x v="20"/>
    <x v="15"/>
    <n v="10011"/>
    <x v="3"/>
    <s v="OFF-ST-10004258"/>
    <x v="1"/>
    <x v="4"/>
    <x v="761"/>
    <n v="36.630000000000003"/>
    <x v="1"/>
    <x v="0"/>
    <n v="9.8901000000000003"/>
  </r>
  <r>
    <s v="US-2015-126235"/>
    <x v="52"/>
    <d v="2015-10-15T00:00:00"/>
    <s v="Same Day"/>
    <s v="GA-14725"/>
    <s v="Guy Armstrong"/>
    <x v="0"/>
    <s v="United States"/>
    <x v="340"/>
    <x v="12"/>
    <n v="48858"/>
    <x v="2"/>
    <s v="FUR-FU-10000719"/>
    <x v="0"/>
    <x v="5"/>
    <x v="1673"/>
    <n v="17.14"/>
    <x v="0"/>
    <x v="0"/>
    <n v="6.1703999999999999"/>
  </r>
  <r>
    <s v="CA-2017-168396"/>
    <x v="646"/>
    <d v="2017-08-08T00:00:00"/>
    <s v="Second Class"/>
    <s v="BD-11725"/>
    <s v="Bruce Degenhardt"/>
    <x v="0"/>
    <s v="United States"/>
    <x v="8"/>
    <x v="1"/>
    <n v="94122"/>
    <x v="1"/>
    <s v="OFF-LA-10001297"/>
    <x v="1"/>
    <x v="2"/>
    <x v="488"/>
    <n v="51.75"/>
    <x v="2"/>
    <x v="0"/>
    <n v="24.84"/>
  </r>
  <r>
    <s v="CA-2017-168396"/>
    <x v="646"/>
    <d v="2017-08-08T00:00:00"/>
    <s v="Second Class"/>
    <s v="BD-11725"/>
    <s v="Bruce Degenhardt"/>
    <x v="0"/>
    <s v="United States"/>
    <x v="8"/>
    <x v="1"/>
    <n v="94122"/>
    <x v="1"/>
    <s v="FUR-FU-10000723"/>
    <x v="0"/>
    <x v="5"/>
    <x v="480"/>
    <n v="123.96"/>
    <x v="1"/>
    <x v="0"/>
    <n v="11.1564"/>
  </r>
  <r>
    <s v="CA-2015-130456"/>
    <x v="291"/>
    <d v="2015-08-26T00:00:00"/>
    <s v="Standard Class"/>
    <s v="DS-13180"/>
    <s v="David Smith"/>
    <x v="1"/>
    <s v="United States"/>
    <x v="8"/>
    <x v="1"/>
    <n v="94122"/>
    <x v="1"/>
    <s v="FUR-BO-10003893"/>
    <x v="0"/>
    <x v="0"/>
    <x v="1674"/>
    <n v="586.39800000000002"/>
    <x v="5"/>
    <x v="11"/>
    <n v="34.494"/>
  </r>
  <r>
    <s v="CA-2015-130456"/>
    <x v="291"/>
    <d v="2015-08-26T00:00:00"/>
    <s v="Standard Class"/>
    <s v="DS-13180"/>
    <s v="David Smith"/>
    <x v="1"/>
    <s v="United States"/>
    <x v="8"/>
    <x v="1"/>
    <n v="94122"/>
    <x v="1"/>
    <s v="OFF-ST-10000736"/>
    <x v="1"/>
    <x v="4"/>
    <x v="460"/>
    <n v="80.98"/>
    <x v="7"/>
    <x v="0"/>
    <n v="3.2391999999999999"/>
  </r>
  <r>
    <s v="CA-2017-116288"/>
    <x v="846"/>
    <d v="2017-03-17T00:00:00"/>
    <s v="Standard Class"/>
    <s v="BS-11380"/>
    <s v="Bill Stewart"/>
    <x v="1"/>
    <s v="United States"/>
    <x v="8"/>
    <x v="1"/>
    <n v="94122"/>
    <x v="1"/>
    <s v="OFF-ST-10000736"/>
    <x v="1"/>
    <x v="4"/>
    <x v="460"/>
    <n v="242.94"/>
    <x v="1"/>
    <x v="0"/>
    <n v="9.7175999999999991"/>
  </r>
  <r>
    <s v="CA-2017-168228"/>
    <x v="842"/>
    <d v="2017-04-29T00:00:00"/>
    <s v="First Class"/>
    <s v="AP-10915"/>
    <s v="Arthur Prichep"/>
    <x v="0"/>
    <s v="United States"/>
    <x v="1"/>
    <x v="1"/>
    <n v="90045"/>
    <x v="1"/>
    <s v="OFF-AR-10003373"/>
    <x v="1"/>
    <x v="6"/>
    <x v="290"/>
    <n v="123.92"/>
    <x v="4"/>
    <x v="0"/>
    <n v="33.458399999999997"/>
  </r>
  <r>
    <s v="CA-2017-168228"/>
    <x v="842"/>
    <d v="2017-04-29T00:00:00"/>
    <s v="First Class"/>
    <s v="AP-10915"/>
    <s v="Arthur Prichep"/>
    <x v="0"/>
    <s v="United States"/>
    <x v="1"/>
    <x v="1"/>
    <n v="90045"/>
    <x v="1"/>
    <s v="OFF-AR-10000390"/>
    <x v="1"/>
    <x v="6"/>
    <x v="105"/>
    <n v="12.39"/>
    <x v="1"/>
    <x v="0"/>
    <n v="5.6993999999999998"/>
  </r>
  <r>
    <s v="CA-2017-168228"/>
    <x v="842"/>
    <d v="2017-04-29T00:00:00"/>
    <s v="First Class"/>
    <s v="AP-10915"/>
    <s v="Arthur Prichep"/>
    <x v="0"/>
    <s v="United States"/>
    <x v="1"/>
    <x v="1"/>
    <n v="90045"/>
    <x v="1"/>
    <s v="OFF-AR-10001725"/>
    <x v="1"/>
    <x v="6"/>
    <x v="1549"/>
    <n v="47.3"/>
    <x v="0"/>
    <x v="0"/>
    <n v="12.298"/>
  </r>
  <r>
    <s v="CA-2016-102162"/>
    <x v="108"/>
    <d v="2016-09-16T00:00:00"/>
    <s v="Standard Class"/>
    <s v="JF-15565"/>
    <s v="Jill Fjeld"/>
    <x v="0"/>
    <s v="United States"/>
    <x v="311"/>
    <x v="17"/>
    <n v="23602"/>
    <x v="0"/>
    <s v="TEC-CO-10001943"/>
    <x v="2"/>
    <x v="16"/>
    <x v="1675"/>
    <n v="1599.92"/>
    <x v="8"/>
    <x v="0"/>
    <n v="751.9624"/>
  </r>
  <r>
    <s v="CA-2016-102162"/>
    <x v="108"/>
    <d v="2016-09-16T00:00:00"/>
    <s v="Standard Class"/>
    <s v="JF-15565"/>
    <s v="Jill Fjeld"/>
    <x v="0"/>
    <s v="United States"/>
    <x v="311"/>
    <x v="17"/>
    <n v="23602"/>
    <x v="0"/>
    <s v="OFF-EN-10002312"/>
    <x v="1"/>
    <x v="12"/>
    <x v="1462"/>
    <n v="11.09"/>
    <x v="7"/>
    <x v="0"/>
    <n v="5.4340999999999999"/>
  </r>
  <r>
    <s v="CA-2017-130141"/>
    <x v="760"/>
    <d v="2017-10-24T00:00:00"/>
    <s v="Second Class"/>
    <s v="HA-14905"/>
    <s v="Helen Abelman"/>
    <x v="0"/>
    <s v="United States"/>
    <x v="299"/>
    <x v="22"/>
    <n v="80525"/>
    <x v="1"/>
    <s v="OFF-BI-10000831"/>
    <x v="1"/>
    <x v="8"/>
    <x v="446"/>
    <n v="3.1680000000000001"/>
    <x v="4"/>
    <x v="6"/>
    <n v="-2.5344000000000002"/>
  </r>
  <r>
    <s v="CA-2017-130141"/>
    <x v="760"/>
    <d v="2017-10-24T00:00:00"/>
    <s v="Second Class"/>
    <s v="HA-14905"/>
    <s v="Helen Abelman"/>
    <x v="0"/>
    <s v="United States"/>
    <x v="299"/>
    <x v="22"/>
    <n v="80525"/>
    <x v="1"/>
    <s v="FUR-CH-10000749"/>
    <x v="0"/>
    <x v="1"/>
    <x v="1676"/>
    <n v="579.13599999999997"/>
    <x v="4"/>
    <x v="2"/>
    <n v="-28.956800000000001"/>
  </r>
  <r>
    <s v="CA-2015-147501"/>
    <x v="991"/>
    <d v="2015-08-06T00:00:00"/>
    <s v="Standard Class"/>
    <s v="Co-12640"/>
    <s v="Corey-Lock"/>
    <x v="0"/>
    <s v="United States"/>
    <x v="4"/>
    <x v="4"/>
    <n v="98105"/>
    <x v="1"/>
    <s v="OFF-BI-10002003"/>
    <x v="1"/>
    <x v="8"/>
    <x v="1393"/>
    <n v="6.3680000000000003"/>
    <x v="0"/>
    <x v="2"/>
    <n v="2.1492"/>
  </r>
  <r>
    <s v="CA-2015-147501"/>
    <x v="991"/>
    <d v="2015-08-06T00:00:00"/>
    <s v="Standard Class"/>
    <s v="Co-12640"/>
    <s v="Corey-Lock"/>
    <x v="0"/>
    <s v="United States"/>
    <x v="4"/>
    <x v="4"/>
    <n v="98105"/>
    <x v="1"/>
    <s v="TEC-MA-10001972"/>
    <x v="2"/>
    <x v="15"/>
    <x v="1478"/>
    <n v="558.4"/>
    <x v="0"/>
    <x v="2"/>
    <n v="41.88"/>
  </r>
  <r>
    <s v="CA-2016-143910"/>
    <x v="399"/>
    <d v="2016-08-16T00:00:00"/>
    <s v="Standard Class"/>
    <s v="BC-11125"/>
    <s v="Becky Castell"/>
    <x v="2"/>
    <s v="United States"/>
    <x v="20"/>
    <x v="15"/>
    <n v="10011"/>
    <x v="3"/>
    <s v="FUR-CH-10000225"/>
    <x v="0"/>
    <x v="1"/>
    <x v="406"/>
    <n v="145.76400000000001"/>
    <x v="0"/>
    <x v="9"/>
    <n v="-8.0980000000000008"/>
  </r>
  <r>
    <s v="CA-2014-146885"/>
    <x v="992"/>
    <d v="2014-06-05T00:00:00"/>
    <s v="Standard Class"/>
    <s v="EB-13840"/>
    <s v="Ellis Ballard"/>
    <x v="1"/>
    <s v="United States"/>
    <x v="102"/>
    <x v="17"/>
    <n v="23223"/>
    <x v="0"/>
    <s v="OFF-PA-10001622"/>
    <x v="1"/>
    <x v="10"/>
    <x v="702"/>
    <n v="13.62"/>
    <x v="1"/>
    <x v="0"/>
    <n v="6.1289999999999996"/>
  </r>
  <r>
    <s v="CA-2016-139556"/>
    <x v="993"/>
    <d v="2016-05-01T00:00:00"/>
    <s v="Standard Class"/>
    <s v="DB-13360"/>
    <s v="Dennis Bolton"/>
    <x v="2"/>
    <s v="United States"/>
    <x v="20"/>
    <x v="15"/>
    <n v="10009"/>
    <x v="3"/>
    <s v="FUR-CH-10004983"/>
    <x v="0"/>
    <x v="1"/>
    <x v="1569"/>
    <n v="434.64600000000002"/>
    <x v="1"/>
    <x v="9"/>
    <n v="62.782200000000003"/>
  </r>
  <r>
    <s v="CA-2017-129357"/>
    <x v="304"/>
    <d v="2017-05-19T00:00:00"/>
    <s v="Standard Class"/>
    <s v="KB-16585"/>
    <s v="Ken Black"/>
    <x v="1"/>
    <s v="United States"/>
    <x v="4"/>
    <x v="4"/>
    <n v="98103"/>
    <x v="1"/>
    <s v="OFF-PA-10003228"/>
    <x v="1"/>
    <x v="10"/>
    <x v="1677"/>
    <n v="440.19"/>
    <x v="6"/>
    <x v="0"/>
    <n v="206.88929999999999"/>
  </r>
  <r>
    <s v="CA-2017-129357"/>
    <x v="304"/>
    <d v="2017-05-19T00:00:00"/>
    <s v="Standard Class"/>
    <s v="KB-16585"/>
    <s v="Ken Black"/>
    <x v="1"/>
    <s v="United States"/>
    <x v="4"/>
    <x v="4"/>
    <n v="98103"/>
    <x v="1"/>
    <s v="OFF-SU-10004498"/>
    <x v="1"/>
    <x v="14"/>
    <x v="505"/>
    <n v="64.400000000000006"/>
    <x v="2"/>
    <x v="0"/>
    <n v="1.9319999999999999"/>
  </r>
  <r>
    <s v="CA-2017-150987"/>
    <x v="798"/>
    <d v="2017-04-12T00:00:00"/>
    <s v="Standard Class"/>
    <s v="AH-10120"/>
    <s v="Adrian Hane"/>
    <x v="2"/>
    <s v="United States"/>
    <x v="8"/>
    <x v="1"/>
    <n v="94110"/>
    <x v="1"/>
    <s v="OFF-PA-10001878"/>
    <x v="1"/>
    <x v="10"/>
    <x v="1170"/>
    <n v="244.55"/>
    <x v="2"/>
    <x v="0"/>
    <n v="114.9385"/>
  </r>
  <r>
    <s v="CA-2017-150987"/>
    <x v="798"/>
    <d v="2017-04-12T00:00:00"/>
    <s v="Standard Class"/>
    <s v="AH-10120"/>
    <s v="Adrian Hane"/>
    <x v="2"/>
    <s v="United States"/>
    <x v="8"/>
    <x v="1"/>
    <n v="94110"/>
    <x v="1"/>
    <s v="OFF-PA-10002923"/>
    <x v="1"/>
    <x v="10"/>
    <x v="1426"/>
    <n v="195.76"/>
    <x v="4"/>
    <x v="0"/>
    <n v="97.88"/>
  </r>
  <r>
    <s v="CA-2017-132647"/>
    <x v="922"/>
    <d v="2017-02-23T00:00:00"/>
    <s v="Standard Class"/>
    <s v="GH-14410"/>
    <s v="Gary Hansen"/>
    <x v="2"/>
    <s v="United States"/>
    <x v="275"/>
    <x v="30"/>
    <n v="8861"/>
    <x v="3"/>
    <s v="OFF-PA-10001838"/>
    <x v="1"/>
    <x v="10"/>
    <x v="1008"/>
    <n v="11.76"/>
    <x v="0"/>
    <x v="0"/>
    <n v="5.7624000000000004"/>
  </r>
  <r>
    <s v="CA-2017-132647"/>
    <x v="922"/>
    <d v="2017-02-23T00:00:00"/>
    <s v="Standard Class"/>
    <s v="GH-14410"/>
    <s v="Gary Hansen"/>
    <x v="2"/>
    <s v="United States"/>
    <x v="275"/>
    <x v="30"/>
    <n v="8861"/>
    <x v="3"/>
    <s v="OFF-ST-10003123"/>
    <x v="1"/>
    <x v="4"/>
    <x v="1277"/>
    <n v="166.45"/>
    <x v="2"/>
    <x v="0"/>
    <n v="39.948"/>
  </r>
  <r>
    <s v="CA-2017-159107"/>
    <x v="92"/>
    <d v="2017-06-26T00:00:00"/>
    <s v="Second Class"/>
    <s v="KT-16480"/>
    <s v="Kean Thornton"/>
    <x v="0"/>
    <s v="United States"/>
    <x v="8"/>
    <x v="1"/>
    <n v="94110"/>
    <x v="1"/>
    <s v="OFF-FA-10001332"/>
    <x v="1"/>
    <x v="13"/>
    <x v="1570"/>
    <n v="2.88"/>
    <x v="7"/>
    <x v="0"/>
    <n v="1.3535999999999999"/>
  </r>
  <r>
    <s v="CA-2014-160738"/>
    <x v="952"/>
    <d v="2014-05-10T00:00:00"/>
    <s v="Standard Class"/>
    <s v="KH-16330"/>
    <s v="Katharine Harms"/>
    <x v="1"/>
    <s v="United States"/>
    <x v="210"/>
    <x v="10"/>
    <n v="61032"/>
    <x v="2"/>
    <s v="OFF-ST-10003442"/>
    <x v="1"/>
    <x v="4"/>
    <x v="86"/>
    <n v="45.247999999999998"/>
    <x v="0"/>
    <x v="2"/>
    <n v="3.9592000000000001"/>
  </r>
  <r>
    <s v="CA-2015-112130"/>
    <x v="910"/>
    <d v="2015-05-07T00:00:00"/>
    <s v="Standard Class"/>
    <s v="SV-20785"/>
    <s v="Stewart Visinsky"/>
    <x v="0"/>
    <s v="United States"/>
    <x v="10"/>
    <x v="9"/>
    <n v="19140"/>
    <x v="3"/>
    <s v="OFF-AR-10001468"/>
    <x v="1"/>
    <x v="6"/>
    <x v="725"/>
    <n v="59.904000000000003"/>
    <x v="0"/>
    <x v="2"/>
    <n v="14.2272"/>
  </r>
  <r>
    <s v="CA-2015-112130"/>
    <x v="910"/>
    <d v="2015-05-07T00:00:00"/>
    <s v="Standard Class"/>
    <s v="SV-20785"/>
    <s v="Stewart Visinsky"/>
    <x v="0"/>
    <s v="United States"/>
    <x v="10"/>
    <x v="9"/>
    <n v="19140"/>
    <x v="3"/>
    <s v="OFF-AP-10003266"/>
    <x v="1"/>
    <x v="9"/>
    <x v="667"/>
    <n v="23.696000000000002"/>
    <x v="0"/>
    <x v="2"/>
    <n v="6.5164"/>
  </r>
  <r>
    <s v="CA-2015-112130"/>
    <x v="910"/>
    <d v="2015-05-07T00:00:00"/>
    <s v="Standard Class"/>
    <s v="SV-20785"/>
    <s v="Stewart Visinsky"/>
    <x v="0"/>
    <s v="United States"/>
    <x v="10"/>
    <x v="9"/>
    <n v="19140"/>
    <x v="3"/>
    <s v="OFF-PA-10002230"/>
    <x v="1"/>
    <x v="10"/>
    <x v="389"/>
    <n v="7.968"/>
    <x v="0"/>
    <x v="2"/>
    <n v="2.8883999999999999"/>
  </r>
  <r>
    <s v="CA-2015-112130"/>
    <x v="910"/>
    <d v="2015-05-07T00:00:00"/>
    <s v="Standard Class"/>
    <s v="SV-20785"/>
    <s v="Stewart Visinsky"/>
    <x v="0"/>
    <s v="United States"/>
    <x v="10"/>
    <x v="9"/>
    <n v="19140"/>
    <x v="3"/>
    <s v="OFF-AP-10003622"/>
    <x v="1"/>
    <x v="9"/>
    <x v="190"/>
    <n v="18.2"/>
    <x v="3"/>
    <x v="2"/>
    <n v="2.0474999999999999"/>
  </r>
  <r>
    <s v="CA-2015-112130"/>
    <x v="910"/>
    <d v="2015-05-07T00:00:00"/>
    <s v="Standard Class"/>
    <s v="SV-20785"/>
    <s v="Stewart Visinsky"/>
    <x v="0"/>
    <s v="United States"/>
    <x v="10"/>
    <x v="9"/>
    <n v="19140"/>
    <x v="3"/>
    <s v="TEC-AC-10001542"/>
    <x v="2"/>
    <x v="11"/>
    <x v="1678"/>
    <n v="27.552"/>
    <x v="1"/>
    <x v="2"/>
    <n v="-0.34439999999999998"/>
  </r>
  <r>
    <s v="CA-2015-112130"/>
    <x v="910"/>
    <d v="2015-05-07T00:00:00"/>
    <s v="Standard Class"/>
    <s v="SV-20785"/>
    <s v="Stewart Visinsky"/>
    <x v="0"/>
    <s v="United States"/>
    <x v="10"/>
    <x v="9"/>
    <n v="19140"/>
    <x v="3"/>
    <s v="FUR-CH-10002965"/>
    <x v="0"/>
    <x v="1"/>
    <x v="229"/>
    <n v="844.11599999999999"/>
    <x v="5"/>
    <x v="4"/>
    <n v="-36.176400000000001"/>
  </r>
  <r>
    <s v="CA-2015-112130"/>
    <x v="910"/>
    <d v="2015-05-07T00:00:00"/>
    <s v="Standard Class"/>
    <s v="SV-20785"/>
    <s v="Stewart Visinsky"/>
    <x v="0"/>
    <s v="United States"/>
    <x v="10"/>
    <x v="9"/>
    <n v="19140"/>
    <x v="3"/>
    <s v="OFF-ST-10000563"/>
    <x v="1"/>
    <x v="4"/>
    <x v="903"/>
    <n v="76.751999999999995"/>
    <x v="1"/>
    <x v="2"/>
    <n v="-9.5939999999999994"/>
  </r>
  <r>
    <s v="CA-2016-111409"/>
    <x v="31"/>
    <d v="2016-09-22T00:00:00"/>
    <s v="Standard Class"/>
    <s v="PO-18850"/>
    <s v="Patrick O'Brill"/>
    <x v="0"/>
    <s v="United States"/>
    <x v="108"/>
    <x v="2"/>
    <n v="32216"/>
    <x v="0"/>
    <s v="OFF-LA-10002787"/>
    <x v="1"/>
    <x v="2"/>
    <x v="547"/>
    <n v="3"/>
    <x v="7"/>
    <x v="2"/>
    <n v="1.05"/>
  </r>
  <r>
    <s v="CA-2016-116232"/>
    <x v="897"/>
    <d v="2016-09-26T00:00:00"/>
    <s v="Standard Class"/>
    <s v="AC-10450"/>
    <s v="Amy Cox"/>
    <x v="0"/>
    <s v="United States"/>
    <x v="95"/>
    <x v="2"/>
    <n v="33024"/>
    <x v="0"/>
    <s v="OFF-BI-10004022"/>
    <x v="1"/>
    <x v="8"/>
    <x v="755"/>
    <n v="7.5060000000000002"/>
    <x v="6"/>
    <x v="6"/>
    <n v="-6.0048000000000004"/>
  </r>
  <r>
    <s v="CA-2016-116232"/>
    <x v="897"/>
    <d v="2016-09-26T00:00:00"/>
    <s v="Standard Class"/>
    <s v="AC-10450"/>
    <s v="Amy Cox"/>
    <x v="0"/>
    <s v="United States"/>
    <x v="95"/>
    <x v="2"/>
    <n v="33024"/>
    <x v="0"/>
    <s v="OFF-LA-10001158"/>
    <x v="1"/>
    <x v="2"/>
    <x v="322"/>
    <n v="16.559999999999999"/>
    <x v="0"/>
    <x v="2"/>
    <n v="5.7960000000000003"/>
  </r>
  <r>
    <s v="CA-2016-116547"/>
    <x v="994"/>
    <d v="2016-01-17T00:00:00"/>
    <s v="Standard Class"/>
    <s v="KB-16585"/>
    <s v="Ken Black"/>
    <x v="1"/>
    <s v="United States"/>
    <x v="4"/>
    <x v="4"/>
    <n v="98115"/>
    <x v="1"/>
    <s v="FUR-FU-10000076"/>
    <x v="0"/>
    <x v="5"/>
    <x v="884"/>
    <n v="79.92"/>
    <x v="4"/>
    <x v="0"/>
    <n v="34.365600000000001"/>
  </r>
  <r>
    <s v="CA-2016-116547"/>
    <x v="994"/>
    <d v="2016-01-17T00:00:00"/>
    <s v="Standard Class"/>
    <s v="KB-16585"/>
    <s v="Ken Black"/>
    <x v="1"/>
    <s v="United States"/>
    <x v="4"/>
    <x v="4"/>
    <n v="98115"/>
    <x v="1"/>
    <s v="TEC-AC-10002335"/>
    <x v="2"/>
    <x v="11"/>
    <x v="343"/>
    <n v="69.98"/>
    <x v="0"/>
    <x v="0"/>
    <n v="13.296200000000001"/>
  </r>
  <r>
    <s v="US-2017-133200"/>
    <x v="636"/>
    <d v="2017-05-11T00:00:00"/>
    <s v="Standard Class"/>
    <s v="DB-13555"/>
    <s v="Dorothy Badders"/>
    <x v="1"/>
    <s v="United States"/>
    <x v="5"/>
    <x v="5"/>
    <n v="76106"/>
    <x v="2"/>
    <s v="OFF-BI-10002827"/>
    <x v="1"/>
    <x v="8"/>
    <x v="554"/>
    <n v="11.06"/>
    <x v="12"/>
    <x v="3"/>
    <n v="-18.802"/>
  </r>
  <r>
    <s v="US-2017-133200"/>
    <x v="636"/>
    <d v="2017-05-11T00:00:00"/>
    <s v="Standard Class"/>
    <s v="DB-13555"/>
    <s v="Dorothy Badders"/>
    <x v="1"/>
    <s v="United States"/>
    <x v="5"/>
    <x v="5"/>
    <n v="76106"/>
    <x v="2"/>
    <s v="FUR-BO-10001601"/>
    <x v="0"/>
    <x v="0"/>
    <x v="419"/>
    <n v="623.46479999999997"/>
    <x v="3"/>
    <x v="8"/>
    <n v="-119.1918"/>
  </r>
  <r>
    <s v="US-2017-133200"/>
    <x v="636"/>
    <d v="2017-05-11T00:00:00"/>
    <s v="Standard Class"/>
    <s v="DB-13555"/>
    <s v="Dorothy Badders"/>
    <x v="1"/>
    <s v="United States"/>
    <x v="5"/>
    <x v="5"/>
    <n v="76106"/>
    <x v="2"/>
    <s v="OFF-ST-10001932"/>
    <x v="1"/>
    <x v="4"/>
    <x v="1650"/>
    <n v="772.68"/>
    <x v="2"/>
    <x v="2"/>
    <n v="-57.951000000000001"/>
  </r>
  <r>
    <s v="CA-2016-133550"/>
    <x v="995"/>
    <d v="2016-08-06T00:00:00"/>
    <s v="Standard Class"/>
    <s v="KL-16645"/>
    <s v="Ken Lonsdale"/>
    <x v="0"/>
    <s v="United States"/>
    <x v="66"/>
    <x v="12"/>
    <n v="48205"/>
    <x v="2"/>
    <s v="OFF-AP-10001005"/>
    <x v="1"/>
    <x v="9"/>
    <x v="1140"/>
    <n v="283.14"/>
    <x v="4"/>
    <x v="9"/>
    <n v="72.358000000000004"/>
  </r>
  <r>
    <s v="CA-2016-133550"/>
    <x v="995"/>
    <d v="2016-08-06T00:00:00"/>
    <s v="Standard Class"/>
    <s v="KL-16645"/>
    <s v="Ken Lonsdale"/>
    <x v="0"/>
    <s v="United States"/>
    <x v="66"/>
    <x v="12"/>
    <n v="48205"/>
    <x v="2"/>
    <s v="TEC-PH-10004042"/>
    <x v="2"/>
    <x v="7"/>
    <x v="558"/>
    <n v="635.96"/>
    <x v="4"/>
    <x v="0"/>
    <n v="165.34960000000001"/>
  </r>
  <r>
    <s v="CA-2016-133550"/>
    <x v="995"/>
    <d v="2016-08-06T00:00:00"/>
    <s v="Standard Class"/>
    <s v="KL-16645"/>
    <s v="Ken Lonsdale"/>
    <x v="0"/>
    <s v="United States"/>
    <x v="66"/>
    <x v="12"/>
    <n v="48205"/>
    <x v="2"/>
    <s v="TEC-PH-10001079"/>
    <x v="2"/>
    <x v="7"/>
    <x v="1255"/>
    <n v="118.99"/>
    <x v="7"/>
    <x v="0"/>
    <n v="33.3172"/>
  </r>
  <r>
    <s v="CA-2016-133550"/>
    <x v="995"/>
    <d v="2016-08-06T00:00:00"/>
    <s v="Standard Class"/>
    <s v="KL-16645"/>
    <s v="Ken Lonsdale"/>
    <x v="0"/>
    <s v="United States"/>
    <x v="66"/>
    <x v="12"/>
    <n v="48205"/>
    <x v="2"/>
    <s v="FUR-FU-10002918"/>
    <x v="0"/>
    <x v="5"/>
    <x v="269"/>
    <n v="272.94"/>
    <x v="1"/>
    <x v="0"/>
    <n v="30.023399999999999"/>
  </r>
  <r>
    <s v="CA-2017-139416"/>
    <x v="996"/>
    <d v="2017-03-29T00:00:00"/>
    <s v="Second Class"/>
    <s v="AG-10270"/>
    <s v="Alejandro Grove"/>
    <x v="0"/>
    <s v="United States"/>
    <x v="10"/>
    <x v="9"/>
    <n v="19120"/>
    <x v="3"/>
    <s v="FUR-FU-10003832"/>
    <x v="0"/>
    <x v="5"/>
    <x v="1429"/>
    <n v="15.007999999999999"/>
    <x v="0"/>
    <x v="2"/>
    <n v="1.5007999999999999"/>
  </r>
  <r>
    <s v="CA-2014-114510"/>
    <x v="619"/>
    <d v="2014-03-19T00:00:00"/>
    <s v="Standard Class"/>
    <s v="JF-15295"/>
    <s v="Jason Fortune-"/>
    <x v="0"/>
    <s v="United States"/>
    <x v="415"/>
    <x v="7"/>
    <n v="84321"/>
    <x v="1"/>
    <s v="OFF-BI-10001617"/>
    <x v="1"/>
    <x v="8"/>
    <x v="1324"/>
    <n v="33.088000000000001"/>
    <x v="4"/>
    <x v="2"/>
    <n v="11.167199999999999"/>
  </r>
  <r>
    <s v="CA-2014-114510"/>
    <x v="619"/>
    <d v="2014-03-19T00:00:00"/>
    <s v="Standard Class"/>
    <s v="JF-15295"/>
    <s v="Jason Fortune-"/>
    <x v="0"/>
    <s v="United States"/>
    <x v="415"/>
    <x v="7"/>
    <n v="84321"/>
    <x v="1"/>
    <s v="OFF-ST-10000736"/>
    <x v="1"/>
    <x v="4"/>
    <x v="460"/>
    <n v="80.98"/>
    <x v="7"/>
    <x v="0"/>
    <n v="3.2391999999999999"/>
  </r>
  <r>
    <s v="CA-2014-114510"/>
    <x v="619"/>
    <d v="2014-03-19T00:00:00"/>
    <s v="Standard Class"/>
    <s v="JF-15295"/>
    <s v="Jason Fortune-"/>
    <x v="0"/>
    <s v="United States"/>
    <x v="415"/>
    <x v="7"/>
    <n v="84321"/>
    <x v="1"/>
    <s v="TEC-AC-10004877"/>
    <x v="2"/>
    <x v="11"/>
    <x v="1679"/>
    <n v="82.8"/>
    <x v="13"/>
    <x v="0"/>
    <n v="6.6239999999999997"/>
  </r>
  <r>
    <s v="CA-2014-114510"/>
    <x v="619"/>
    <d v="2014-03-19T00:00:00"/>
    <s v="Standard Class"/>
    <s v="JF-15295"/>
    <s v="Jason Fortune-"/>
    <x v="0"/>
    <s v="United States"/>
    <x v="415"/>
    <x v="7"/>
    <n v="84321"/>
    <x v="1"/>
    <s v="OFF-ST-10003221"/>
    <x v="1"/>
    <x v="4"/>
    <x v="683"/>
    <n v="21.36"/>
    <x v="0"/>
    <x v="0"/>
    <n v="5.7671999999999999"/>
  </r>
  <r>
    <s v="CA-2014-114510"/>
    <x v="619"/>
    <d v="2014-03-19T00:00:00"/>
    <s v="Standard Class"/>
    <s v="JF-15295"/>
    <s v="Jason Fortune-"/>
    <x v="0"/>
    <s v="United States"/>
    <x v="415"/>
    <x v="7"/>
    <n v="84321"/>
    <x v="1"/>
    <s v="OFF-BI-10003007"/>
    <x v="1"/>
    <x v="8"/>
    <x v="1551"/>
    <n v="62.048000000000002"/>
    <x v="0"/>
    <x v="2"/>
    <n v="20.165600000000001"/>
  </r>
  <r>
    <s v="CA-2016-169215"/>
    <x v="216"/>
    <d v="2016-07-18T00:00:00"/>
    <s v="Second Class"/>
    <s v="RE-19450"/>
    <s v="Richard Eichhorn"/>
    <x v="0"/>
    <s v="United States"/>
    <x v="109"/>
    <x v="15"/>
    <n v="13021"/>
    <x v="3"/>
    <s v="OFF-FA-10000936"/>
    <x v="1"/>
    <x v="13"/>
    <x v="1307"/>
    <n v="29.61"/>
    <x v="6"/>
    <x v="0"/>
    <n v="13.3245"/>
  </r>
  <r>
    <s v="CA-2016-127698"/>
    <x v="49"/>
    <d v="2016-12-01T00:00:00"/>
    <s v="Same Day"/>
    <s v="MV-18190"/>
    <s v="Mike Vittorini"/>
    <x v="0"/>
    <s v="United States"/>
    <x v="253"/>
    <x v="3"/>
    <n v="27604"/>
    <x v="0"/>
    <s v="TEC-PH-10003811"/>
    <x v="2"/>
    <x v="7"/>
    <x v="1196"/>
    <n v="863.928"/>
    <x v="6"/>
    <x v="2"/>
    <n v="86.392799999999994"/>
  </r>
  <r>
    <s v="CA-2016-159912"/>
    <x v="48"/>
    <d v="2016-09-03T00:00:00"/>
    <s v="Standard Class"/>
    <s v="GB-14530"/>
    <s v="George Bell"/>
    <x v="1"/>
    <s v="United States"/>
    <x v="10"/>
    <x v="9"/>
    <n v="19120"/>
    <x v="3"/>
    <s v="FUR-TA-10004152"/>
    <x v="0"/>
    <x v="3"/>
    <x v="1516"/>
    <n v="241.92"/>
    <x v="4"/>
    <x v="10"/>
    <n v="-56.448"/>
  </r>
  <r>
    <s v="CA-2016-159912"/>
    <x v="48"/>
    <d v="2016-09-03T00:00:00"/>
    <s v="Standard Class"/>
    <s v="GB-14530"/>
    <s v="George Bell"/>
    <x v="1"/>
    <s v="United States"/>
    <x v="10"/>
    <x v="9"/>
    <n v="19120"/>
    <x v="3"/>
    <s v="FUR-BO-10002853"/>
    <x v="0"/>
    <x v="0"/>
    <x v="1622"/>
    <n v="163.88"/>
    <x v="4"/>
    <x v="5"/>
    <n v="-81.94"/>
  </r>
  <r>
    <s v="CA-2016-159912"/>
    <x v="48"/>
    <d v="2016-09-03T00:00:00"/>
    <s v="Standard Class"/>
    <s v="GB-14530"/>
    <s v="George Bell"/>
    <x v="1"/>
    <s v="United States"/>
    <x v="10"/>
    <x v="9"/>
    <n v="19120"/>
    <x v="3"/>
    <s v="OFF-BI-10002071"/>
    <x v="1"/>
    <x v="8"/>
    <x v="699"/>
    <n v="3.4860000000000002"/>
    <x v="0"/>
    <x v="6"/>
    <n v="-2.7888000000000002"/>
  </r>
  <r>
    <s v="CA-2016-159912"/>
    <x v="48"/>
    <d v="2016-09-03T00:00:00"/>
    <s v="Standard Class"/>
    <s v="GB-14530"/>
    <s v="George Bell"/>
    <x v="1"/>
    <s v="United States"/>
    <x v="10"/>
    <x v="9"/>
    <n v="19120"/>
    <x v="3"/>
    <s v="OFF-FA-10000053"/>
    <x v="1"/>
    <x v="13"/>
    <x v="962"/>
    <n v="10.584"/>
    <x v="3"/>
    <x v="2"/>
    <n v="-2.3814000000000002"/>
  </r>
  <r>
    <s v="CA-2016-101987"/>
    <x v="890"/>
    <d v="2016-06-30T00:00:00"/>
    <s v="Standard Class"/>
    <s v="HL-15040"/>
    <s v="Hunter Lopez"/>
    <x v="0"/>
    <s v="United States"/>
    <x v="102"/>
    <x v="14"/>
    <n v="47374"/>
    <x v="2"/>
    <s v="TEC-PH-10001305"/>
    <x v="2"/>
    <x v="7"/>
    <x v="1680"/>
    <n v="440.91"/>
    <x v="6"/>
    <x v="0"/>
    <n v="123.45480000000001"/>
  </r>
  <r>
    <s v="US-2017-154851"/>
    <x v="983"/>
    <d v="2017-04-03T00:00:00"/>
    <s v="Standard Class"/>
    <s v="BP-11155"/>
    <s v="Becky Pak"/>
    <x v="0"/>
    <s v="United States"/>
    <x v="152"/>
    <x v="9"/>
    <n v="17602"/>
    <x v="3"/>
    <s v="OFF-BI-10001525"/>
    <x v="1"/>
    <x v="8"/>
    <x v="31"/>
    <n v="5.7149999999999999"/>
    <x v="2"/>
    <x v="6"/>
    <n v="-4.7625000000000002"/>
  </r>
  <r>
    <s v="CA-2014-138681"/>
    <x v="414"/>
    <d v="2014-12-22T00:00:00"/>
    <s v="First Class"/>
    <s v="CT-11995"/>
    <s v="Carol Triggs"/>
    <x v="0"/>
    <s v="United States"/>
    <x v="93"/>
    <x v="16"/>
    <n v="85705"/>
    <x v="1"/>
    <s v="FUR-FU-10001876"/>
    <x v="0"/>
    <x v="5"/>
    <x v="1403"/>
    <n v="51.968000000000004"/>
    <x v="0"/>
    <x v="2"/>
    <n v="10.393599999999999"/>
  </r>
  <r>
    <s v="CA-2014-138681"/>
    <x v="414"/>
    <d v="2014-12-22T00:00:00"/>
    <s v="First Class"/>
    <s v="CT-11995"/>
    <s v="Carol Triggs"/>
    <x v="0"/>
    <s v="United States"/>
    <x v="93"/>
    <x v="16"/>
    <n v="85705"/>
    <x v="1"/>
    <s v="TEC-AC-10003628"/>
    <x v="2"/>
    <x v="11"/>
    <x v="247"/>
    <n v="71.975999999999999"/>
    <x v="1"/>
    <x v="2"/>
    <n v="21.5928"/>
  </r>
  <r>
    <s v="CA-2014-138681"/>
    <x v="414"/>
    <d v="2014-12-22T00:00:00"/>
    <s v="First Class"/>
    <s v="CT-11995"/>
    <s v="Carol Triggs"/>
    <x v="0"/>
    <s v="United States"/>
    <x v="93"/>
    <x v="16"/>
    <n v="85705"/>
    <x v="1"/>
    <s v="FUR-CH-10004860"/>
    <x v="0"/>
    <x v="1"/>
    <x v="212"/>
    <n v="242.352"/>
    <x v="1"/>
    <x v="2"/>
    <n v="-42.4116"/>
  </r>
  <r>
    <s v="CA-2014-138681"/>
    <x v="414"/>
    <d v="2014-12-22T00:00:00"/>
    <s v="First Class"/>
    <s v="CT-11995"/>
    <s v="Carol Triggs"/>
    <x v="0"/>
    <s v="United States"/>
    <x v="93"/>
    <x v="16"/>
    <n v="85705"/>
    <x v="1"/>
    <s v="OFF-PA-10000357"/>
    <x v="1"/>
    <x v="10"/>
    <x v="1228"/>
    <n v="221.92"/>
    <x v="2"/>
    <x v="2"/>
    <n v="77.671999999999997"/>
  </r>
  <r>
    <s v="CA-2014-138681"/>
    <x v="414"/>
    <d v="2014-12-22T00:00:00"/>
    <s v="First Class"/>
    <s v="CT-11995"/>
    <s v="Carol Triggs"/>
    <x v="0"/>
    <s v="United States"/>
    <x v="93"/>
    <x v="16"/>
    <n v="85705"/>
    <x v="1"/>
    <s v="OFF-PA-10003270"/>
    <x v="1"/>
    <x v="10"/>
    <x v="1424"/>
    <n v="8.4480000000000004"/>
    <x v="0"/>
    <x v="2"/>
    <n v="2.64"/>
  </r>
  <r>
    <s v="US-2015-138121"/>
    <x v="997"/>
    <d v="2015-12-17T00:00:00"/>
    <s v="Same Day"/>
    <s v="JL-15835"/>
    <s v="John Lee"/>
    <x v="0"/>
    <s v="United States"/>
    <x v="66"/>
    <x v="12"/>
    <n v="48205"/>
    <x v="2"/>
    <s v="OFF-BI-10000320"/>
    <x v="1"/>
    <x v="8"/>
    <x v="776"/>
    <n v="29.52"/>
    <x v="4"/>
    <x v="0"/>
    <n v="14.4648"/>
  </r>
  <r>
    <s v="US-2015-138121"/>
    <x v="997"/>
    <d v="2015-12-17T00:00:00"/>
    <s v="Same Day"/>
    <s v="JL-15835"/>
    <s v="John Lee"/>
    <x v="0"/>
    <s v="United States"/>
    <x v="66"/>
    <x v="12"/>
    <n v="48205"/>
    <x v="2"/>
    <s v="FUR-CH-10003846"/>
    <x v="0"/>
    <x v="1"/>
    <x v="924"/>
    <n v="302.94"/>
    <x v="1"/>
    <x v="0"/>
    <n v="48.470399999999998"/>
  </r>
  <r>
    <s v="US-2015-138121"/>
    <x v="997"/>
    <d v="2015-12-17T00:00:00"/>
    <s v="Same Day"/>
    <s v="JL-15835"/>
    <s v="John Lee"/>
    <x v="0"/>
    <s v="United States"/>
    <x v="66"/>
    <x v="12"/>
    <n v="48205"/>
    <x v="2"/>
    <s v="FUR-CH-10004875"/>
    <x v="0"/>
    <x v="1"/>
    <x v="1445"/>
    <n v="142.36000000000001"/>
    <x v="0"/>
    <x v="0"/>
    <n v="38.437199999999997"/>
  </r>
  <r>
    <s v="US-2015-138121"/>
    <x v="997"/>
    <d v="2015-12-17T00:00:00"/>
    <s v="Same Day"/>
    <s v="JL-15835"/>
    <s v="John Lee"/>
    <x v="0"/>
    <s v="United States"/>
    <x v="66"/>
    <x v="12"/>
    <n v="48205"/>
    <x v="2"/>
    <s v="FUR-CH-10003817"/>
    <x v="0"/>
    <x v="1"/>
    <x v="164"/>
    <n v="546.66"/>
    <x v="6"/>
    <x v="0"/>
    <n v="136.66499999999999"/>
  </r>
  <r>
    <s v="US-2015-138121"/>
    <x v="997"/>
    <d v="2015-12-17T00:00:00"/>
    <s v="Same Day"/>
    <s v="JL-15835"/>
    <s v="John Lee"/>
    <x v="0"/>
    <s v="United States"/>
    <x v="66"/>
    <x v="12"/>
    <n v="48205"/>
    <x v="2"/>
    <s v="FUR-FU-10002116"/>
    <x v="0"/>
    <x v="5"/>
    <x v="1440"/>
    <n v="212.13"/>
    <x v="1"/>
    <x v="0"/>
    <n v="14.8491"/>
  </r>
  <r>
    <s v="CA-2017-140298"/>
    <x v="943"/>
    <d v="2017-05-17T00:00:00"/>
    <s v="Standard Class"/>
    <s v="JK-16120"/>
    <s v="Julie Kriz"/>
    <x v="2"/>
    <s v="United States"/>
    <x v="89"/>
    <x v="5"/>
    <n v="78745"/>
    <x v="2"/>
    <s v="OFF-AR-10003481"/>
    <x v="1"/>
    <x v="6"/>
    <x v="1600"/>
    <n v="5.2480000000000002"/>
    <x v="0"/>
    <x v="2"/>
    <n v="0.59040000000000004"/>
  </r>
  <r>
    <s v="CA-2017-140298"/>
    <x v="943"/>
    <d v="2017-05-17T00:00:00"/>
    <s v="Standard Class"/>
    <s v="JK-16120"/>
    <s v="Julie Kriz"/>
    <x v="2"/>
    <s v="United States"/>
    <x v="89"/>
    <x v="5"/>
    <n v="78745"/>
    <x v="2"/>
    <s v="OFF-ST-10004180"/>
    <x v="1"/>
    <x v="4"/>
    <x v="244"/>
    <n v="74.415999999999997"/>
    <x v="0"/>
    <x v="2"/>
    <n v="-14.8832"/>
  </r>
  <r>
    <s v="CA-2017-140298"/>
    <x v="943"/>
    <d v="2017-05-17T00:00:00"/>
    <s v="Standard Class"/>
    <s v="JK-16120"/>
    <s v="Julie Kriz"/>
    <x v="2"/>
    <s v="United States"/>
    <x v="89"/>
    <x v="5"/>
    <n v="78745"/>
    <x v="2"/>
    <s v="OFF-PA-10003657"/>
    <x v="1"/>
    <x v="10"/>
    <x v="630"/>
    <n v="6.8479999999999999"/>
    <x v="0"/>
    <x v="2"/>
    <n v="2.14"/>
  </r>
  <r>
    <s v="CA-2017-140298"/>
    <x v="943"/>
    <d v="2017-05-17T00:00:00"/>
    <s v="Standard Class"/>
    <s v="JK-16120"/>
    <s v="Julie Kriz"/>
    <x v="2"/>
    <s v="United States"/>
    <x v="89"/>
    <x v="5"/>
    <n v="78745"/>
    <x v="2"/>
    <s v="FUR-FU-10001967"/>
    <x v="0"/>
    <x v="5"/>
    <x v="296"/>
    <n v="7.9960000000000004"/>
    <x v="7"/>
    <x v="7"/>
    <n v="-6.9965000000000002"/>
  </r>
  <r>
    <s v="CA-2016-166240"/>
    <x v="890"/>
    <d v="2016-06-28T00:00:00"/>
    <s v="Standard Class"/>
    <s v="DH-13075"/>
    <s v="Dave Hallsten"/>
    <x v="1"/>
    <s v="United States"/>
    <x v="12"/>
    <x v="5"/>
    <n v="77095"/>
    <x v="2"/>
    <s v="OFF-AP-10002082"/>
    <x v="1"/>
    <x v="9"/>
    <x v="1101"/>
    <n v="8.7119999999999997"/>
    <x v="0"/>
    <x v="3"/>
    <n v="-19.602"/>
  </r>
  <r>
    <s v="CA-2016-158435"/>
    <x v="624"/>
    <d v="2016-05-18T00:00:00"/>
    <s v="First Class"/>
    <s v="AG-10900"/>
    <s v="Arthur Gainer"/>
    <x v="0"/>
    <s v="United States"/>
    <x v="416"/>
    <x v="29"/>
    <n v="6708"/>
    <x v="3"/>
    <s v="OFF-SU-10000381"/>
    <x v="1"/>
    <x v="14"/>
    <x v="660"/>
    <n v="65.17"/>
    <x v="3"/>
    <x v="0"/>
    <n v="18.8993"/>
  </r>
  <r>
    <s v="CA-2016-158435"/>
    <x v="624"/>
    <d v="2016-05-18T00:00:00"/>
    <s v="First Class"/>
    <s v="AG-10900"/>
    <s v="Arthur Gainer"/>
    <x v="0"/>
    <s v="United States"/>
    <x v="416"/>
    <x v="29"/>
    <n v="6708"/>
    <x v="3"/>
    <s v="OFF-LA-10002475"/>
    <x v="1"/>
    <x v="2"/>
    <x v="149"/>
    <n v="14.62"/>
    <x v="0"/>
    <x v="0"/>
    <n v="6.8714000000000004"/>
  </r>
  <r>
    <s v="CA-2016-158435"/>
    <x v="624"/>
    <d v="2016-05-18T00:00:00"/>
    <s v="First Class"/>
    <s v="AG-10900"/>
    <s v="Arthur Gainer"/>
    <x v="0"/>
    <s v="United States"/>
    <x v="416"/>
    <x v="29"/>
    <n v="6708"/>
    <x v="3"/>
    <s v="FUR-FU-10003975"/>
    <x v="0"/>
    <x v="5"/>
    <x v="783"/>
    <n v="173.24"/>
    <x v="4"/>
    <x v="0"/>
    <n v="17.324000000000002"/>
  </r>
  <r>
    <s v="CA-2017-138149"/>
    <x v="222"/>
    <d v="2017-06-30T00:00:00"/>
    <s v="First Class"/>
    <s v="WB-21850"/>
    <s v="William Brown"/>
    <x v="0"/>
    <s v="United States"/>
    <x v="1"/>
    <x v="1"/>
    <n v="90049"/>
    <x v="1"/>
    <s v="OFF-BI-10003091"/>
    <x v="1"/>
    <x v="8"/>
    <x v="1174"/>
    <n v="895.92"/>
    <x v="2"/>
    <x v="2"/>
    <n v="302.37299999999999"/>
  </r>
  <r>
    <s v="CA-2017-138149"/>
    <x v="222"/>
    <d v="2017-06-30T00:00:00"/>
    <s v="First Class"/>
    <s v="WB-21850"/>
    <s v="William Brown"/>
    <x v="0"/>
    <s v="United States"/>
    <x v="1"/>
    <x v="1"/>
    <n v="90049"/>
    <x v="1"/>
    <s v="OFF-ST-10002974"/>
    <x v="1"/>
    <x v="4"/>
    <x v="123"/>
    <n v="130.71"/>
    <x v="1"/>
    <x v="0"/>
    <n v="39.213000000000001"/>
  </r>
  <r>
    <s v="CA-2017-138149"/>
    <x v="222"/>
    <d v="2017-06-30T00:00:00"/>
    <s v="First Class"/>
    <s v="WB-21850"/>
    <s v="William Brown"/>
    <x v="0"/>
    <s v="United States"/>
    <x v="1"/>
    <x v="1"/>
    <n v="90049"/>
    <x v="1"/>
    <s v="OFF-AR-10000255"/>
    <x v="1"/>
    <x v="6"/>
    <x v="807"/>
    <n v="11.68"/>
    <x v="0"/>
    <x v="0"/>
    <n v="3.0367999999999999"/>
  </r>
  <r>
    <s v="CA-2017-138149"/>
    <x v="222"/>
    <d v="2017-06-30T00:00:00"/>
    <s v="First Class"/>
    <s v="WB-21850"/>
    <s v="William Brown"/>
    <x v="0"/>
    <s v="United States"/>
    <x v="1"/>
    <x v="1"/>
    <n v="90049"/>
    <x v="1"/>
    <s v="TEC-AC-10001284"/>
    <x v="2"/>
    <x v="11"/>
    <x v="1181"/>
    <n v="62.31"/>
    <x v="1"/>
    <x v="0"/>
    <n v="22.4316"/>
  </r>
  <r>
    <s v="CA-2014-112403"/>
    <x v="691"/>
    <d v="2014-03-31T00:00:00"/>
    <s v="Same Day"/>
    <s v="JO-15280"/>
    <s v="Jas O'Carroll"/>
    <x v="0"/>
    <s v="United States"/>
    <x v="10"/>
    <x v="9"/>
    <n v="19120"/>
    <x v="3"/>
    <s v="OFF-BI-10003529"/>
    <x v="1"/>
    <x v="8"/>
    <x v="796"/>
    <n v="0.85199999999999998"/>
    <x v="7"/>
    <x v="6"/>
    <n v="-0.59640000000000004"/>
  </r>
  <r>
    <s v="CA-2014-108273"/>
    <x v="757"/>
    <d v="2014-12-21T00:00:00"/>
    <s v="Standard Class"/>
    <s v="EJ-13720"/>
    <s v="Ed Jacobs"/>
    <x v="0"/>
    <s v="United States"/>
    <x v="114"/>
    <x v="5"/>
    <n v="77340"/>
    <x v="2"/>
    <s v="OFF-PA-10000029"/>
    <x v="1"/>
    <x v="10"/>
    <x v="811"/>
    <n v="36.287999999999997"/>
    <x v="3"/>
    <x v="2"/>
    <n v="12.700799999999999"/>
  </r>
  <r>
    <s v="CA-2014-108273"/>
    <x v="757"/>
    <d v="2014-12-21T00:00:00"/>
    <s v="Standard Class"/>
    <s v="EJ-13720"/>
    <s v="Ed Jacobs"/>
    <x v="0"/>
    <s v="United States"/>
    <x v="114"/>
    <x v="5"/>
    <n v="77340"/>
    <x v="2"/>
    <s v="FUR-FU-10002116"/>
    <x v="0"/>
    <x v="5"/>
    <x v="1440"/>
    <n v="56.567999999999998"/>
    <x v="0"/>
    <x v="7"/>
    <n v="-74.952600000000004"/>
  </r>
  <r>
    <s v="CA-2017-121643"/>
    <x v="796"/>
    <d v="2017-05-20T00:00:00"/>
    <s v="First Class"/>
    <s v="AB-10105"/>
    <s v="Adrian Barton"/>
    <x v="0"/>
    <s v="United States"/>
    <x v="32"/>
    <x v="21"/>
    <n v="97206"/>
    <x v="1"/>
    <s v="TEC-PH-10002200"/>
    <x v="2"/>
    <x v="7"/>
    <x v="1480"/>
    <n v="344.70400000000001"/>
    <x v="0"/>
    <x v="2"/>
    <n v="38.779200000000003"/>
  </r>
  <r>
    <s v="US-2015-122910"/>
    <x v="793"/>
    <d v="2015-05-16T00:00:00"/>
    <s v="Standard Class"/>
    <s v="LT-16765"/>
    <s v="Larry Tron"/>
    <x v="0"/>
    <s v="United States"/>
    <x v="103"/>
    <x v="22"/>
    <n v="80027"/>
    <x v="1"/>
    <s v="TEC-PH-10000441"/>
    <x v="2"/>
    <x v="7"/>
    <x v="1055"/>
    <n v="201.584"/>
    <x v="0"/>
    <x v="2"/>
    <n v="20.1584"/>
  </r>
  <r>
    <s v="CA-2017-143126"/>
    <x v="734"/>
    <d v="2017-12-07T00:00:00"/>
    <s v="Second Class"/>
    <s v="CM-12655"/>
    <s v="Corinna Mitchell"/>
    <x v="2"/>
    <s v="United States"/>
    <x v="4"/>
    <x v="4"/>
    <n v="98115"/>
    <x v="1"/>
    <s v="FUR-TA-10002958"/>
    <x v="0"/>
    <x v="3"/>
    <x v="965"/>
    <n v="521.96"/>
    <x v="0"/>
    <x v="0"/>
    <n v="88.733199999999997"/>
  </r>
  <r>
    <s v="CA-2015-129042"/>
    <x v="295"/>
    <d v="2015-12-17T00:00:00"/>
    <s v="Standard Class"/>
    <s v="EM-13960"/>
    <s v="Eric Murdock"/>
    <x v="0"/>
    <s v="United States"/>
    <x v="248"/>
    <x v="39"/>
    <n v="21215"/>
    <x v="3"/>
    <s v="OFF-AR-10001662"/>
    <x v="1"/>
    <x v="6"/>
    <x v="448"/>
    <n v="8.2200000000000006"/>
    <x v="1"/>
    <x v="0"/>
    <n v="2.2193999999999998"/>
  </r>
  <r>
    <s v="CA-2015-109736"/>
    <x v="998"/>
    <d v="2015-10-11T00:00:00"/>
    <s v="First Class"/>
    <s v="DJ-13420"/>
    <s v="Denny Joy"/>
    <x v="1"/>
    <s v="United States"/>
    <x v="8"/>
    <x v="1"/>
    <n v="94109"/>
    <x v="1"/>
    <s v="OFF-PA-10004101"/>
    <x v="1"/>
    <x v="10"/>
    <x v="511"/>
    <n v="45.36"/>
    <x v="3"/>
    <x v="0"/>
    <n v="21.7728"/>
  </r>
  <r>
    <s v="CA-2015-142601"/>
    <x v="24"/>
    <d v="2015-04-20T00:00:00"/>
    <s v="Second Class"/>
    <s v="DE-13255"/>
    <s v="Deanra Eno"/>
    <x v="2"/>
    <s v="United States"/>
    <x v="1"/>
    <x v="1"/>
    <n v="90004"/>
    <x v="1"/>
    <s v="OFF-ST-10002756"/>
    <x v="1"/>
    <x v="4"/>
    <x v="273"/>
    <n v="947.17"/>
    <x v="3"/>
    <x v="0"/>
    <n v="9.4717000000000002"/>
  </r>
  <r>
    <s v="CA-2015-142601"/>
    <x v="24"/>
    <d v="2015-04-20T00:00:00"/>
    <s v="Second Class"/>
    <s v="DE-13255"/>
    <s v="Deanra Eno"/>
    <x v="2"/>
    <s v="United States"/>
    <x v="1"/>
    <x v="1"/>
    <n v="90004"/>
    <x v="1"/>
    <s v="OFF-PA-10000483"/>
    <x v="1"/>
    <x v="10"/>
    <x v="1681"/>
    <n v="61.96"/>
    <x v="0"/>
    <x v="0"/>
    <n v="27.882000000000001"/>
  </r>
  <r>
    <s v="CA-2014-106229"/>
    <x v="159"/>
    <d v="2014-06-11T00:00:00"/>
    <s v="Second Class"/>
    <s v="NR-18550"/>
    <s v="Nick Radford"/>
    <x v="0"/>
    <s v="United States"/>
    <x v="34"/>
    <x v="10"/>
    <n v="60505"/>
    <x v="2"/>
    <s v="FUR-TA-10002041"/>
    <x v="0"/>
    <x v="3"/>
    <x v="363"/>
    <n v="268.935"/>
    <x v="1"/>
    <x v="5"/>
    <n v="-209.76929999999999"/>
  </r>
  <r>
    <s v="US-2017-135230"/>
    <x v="853"/>
    <d v="2017-09-07T00:00:00"/>
    <s v="Standard Class"/>
    <s v="CK-12325"/>
    <s v="Christine Kargatis"/>
    <x v="2"/>
    <s v="United States"/>
    <x v="4"/>
    <x v="4"/>
    <n v="98103"/>
    <x v="1"/>
    <s v="OFF-AR-10001166"/>
    <x v="1"/>
    <x v="6"/>
    <x v="772"/>
    <n v="7.58"/>
    <x v="7"/>
    <x v="0"/>
    <n v="2.9561999999999999"/>
  </r>
  <r>
    <s v="CA-2016-159653"/>
    <x v="730"/>
    <d v="2016-05-22T00:00:00"/>
    <s v="Same Day"/>
    <s v="JF-15490"/>
    <s v="Jeremy Farry"/>
    <x v="0"/>
    <s v="United States"/>
    <x v="417"/>
    <x v="32"/>
    <n v="30605"/>
    <x v="0"/>
    <s v="OFF-LA-10004345"/>
    <x v="1"/>
    <x v="2"/>
    <x v="522"/>
    <n v="14.73"/>
    <x v="1"/>
    <x v="0"/>
    <n v="7.2176999999999998"/>
  </r>
  <r>
    <s v="CA-2016-131968"/>
    <x v="583"/>
    <d v="2016-11-15T00:00:00"/>
    <s v="Standard Class"/>
    <s v="LB-16795"/>
    <s v="Laurel Beltran"/>
    <x v="2"/>
    <s v="United States"/>
    <x v="264"/>
    <x v="2"/>
    <n v="32712"/>
    <x v="0"/>
    <s v="OFF-BI-10002852"/>
    <x v="1"/>
    <x v="8"/>
    <x v="91"/>
    <n v="9.8879999999999999"/>
    <x v="0"/>
    <x v="6"/>
    <n v="-6.9215999999999998"/>
  </r>
  <r>
    <s v="CA-2016-131968"/>
    <x v="583"/>
    <d v="2016-11-15T00:00:00"/>
    <s v="Standard Class"/>
    <s v="LB-16795"/>
    <s v="Laurel Beltran"/>
    <x v="2"/>
    <s v="United States"/>
    <x v="264"/>
    <x v="2"/>
    <n v="32712"/>
    <x v="0"/>
    <s v="OFF-AP-10001058"/>
    <x v="1"/>
    <x v="9"/>
    <x v="138"/>
    <n v="671.54399999999998"/>
    <x v="1"/>
    <x v="2"/>
    <n v="50.3658"/>
  </r>
  <r>
    <s v="CA-2014-119151"/>
    <x v="641"/>
    <d v="2014-11-29T00:00:00"/>
    <s v="Second Class"/>
    <s v="MP-18175"/>
    <s v="Mike Pelletier"/>
    <x v="2"/>
    <s v="United States"/>
    <x v="20"/>
    <x v="15"/>
    <n v="10009"/>
    <x v="3"/>
    <s v="OFF-ST-10003470"/>
    <x v="1"/>
    <x v="4"/>
    <x v="1348"/>
    <n v="1117.92"/>
    <x v="4"/>
    <x v="0"/>
    <n v="55.896000000000001"/>
  </r>
  <r>
    <s v="CA-2014-119151"/>
    <x v="641"/>
    <d v="2014-11-29T00:00:00"/>
    <s v="Second Class"/>
    <s v="MP-18175"/>
    <s v="Mike Pelletier"/>
    <x v="2"/>
    <s v="United States"/>
    <x v="20"/>
    <x v="15"/>
    <n v="10009"/>
    <x v="3"/>
    <s v="FUR-BO-10003159"/>
    <x v="0"/>
    <x v="0"/>
    <x v="1109"/>
    <n v="275.952"/>
    <x v="1"/>
    <x v="2"/>
    <n v="-37.943399999999997"/>
  </r>
  <r>
    <s v="CA-2014-123323"/>
    <x v="845"/>
    <d v="2014-11-12T00:00:00"/>
    <s v="Standard Class"/>
    <s v="LH-16900"/>
    <s v="Lena Hernandez"/>
    <x v="0"/>
    <s v="United States"/>
    <x v="8"/>
    <x v="1"/>
    <n v="94110"/>
    <x v="1"/>
    <s v="OFF-BI-10003684"/>
    <x v="1"/>
    <x v="8"/>
    <x v="714"/>
    <n v="123.14400000000001"/>
    <x v="3"/>
    <x v="2"/>
    <n v="46.179000000000002"/>
  </r>
  <r>
    <s v="CA-2016-124681"/>
    <x v="427"/>
    <d v="2016-07-23T00:00:00"/>
    <s v="Second Class"/>
    <s v="SV-20935"/>
    <s v="Susan Vittorini"/>
    <x v="0"/>
    <s v="United States"/>
    <x v="61"/>
    <x v="5"/>
    <n v="75217"/>
    <x v="2"/>
    <s v="TEC-AC-10000487"/>
    <x v="2"/>
    <x v="11"/>
    <x v="1682"/>
    <n v="15.576000000000001"/>
    <x v="1"/>
    <x v="2"/>
    <n v="3.3098999999999998"/>
  </r>
  <r>
    <s v="US-2015-103996"/>
    <x v="368"/>
    <d v="2015-03-31T00:00:00"/>
    <s v="Second Class"/>
    <s v="RB-19435"/>
    <s v="Richard Bierner"/>
    <x v="0"/>
    <s v="United States"/>
    <x v="70"/>
    <x v="1"/>
    <n v="92105"/>
    <x v="1"/>
    <s v="OFF-PA-10001736"/>
    <x v="1"/>
    <x v="10"/>
    <x v="130"/>
    <n v="212.64"/>
    <x v="5"/>
    <x v="0"/>
    <n v="99.940799999999996"/>
  </r>
  <r>
    <s v="US-2015-103996"/>
    <x v="368"/>
    <d v="2015-03-31T00:00:00"/>
    <s v="Second Class"/>
    <s v="RB-19435"/>
    <s v="Richard Bierner"/>
    <x v="0"/>
    <s v="United States"/>
    <x v="70"/>
    <x v="1"/>
    <n v="92105"/>
    <x v="1"/>
    <s v="OFF-PA-10001609"/>
    <x v="1"/>
    <x v="10"/>
    <x v="1116"/>
    <n v="9.8699999999999992"/>
    <x v="1"/>
    <x v="0"/>
    <n v="4.5401999999999996"/>
  </r>
  <r>
    <s v="US-2015-103996"/>
    <x v="368"/>
    <d v="2015-03-31T00:00:00"/>
    <s v="Second Class"/>
    <s v="RB-19435"/>
    <s v="Richard Bierner"/>
    <x v="0"/>
    <s v="United States"/>
    <x v="70"/>
    <x v="1"/>
    <n v="92105"/>
    <x v="1"/>
    <s v="TEC-AC-10003116"/>
    <x v="2"/>
    <x v="11"/>
    <x v="929"/>
    <n v="53.25"/>
    <x v="1"/>
    <x v="0"/>
    <n v="20.767499999999998"/>
  </r>
  <r>
    <s v="US-2015-103996"/>
    <x v="368"/>
    <d v="2015-03-31T00:00:00"/>
    <s v="Second Class"/>
    <s v="RB-19435"/>
    <s v="Richard Bierner"/>
    <x v="0"/>
    <s v="United States"/>
    <x v="70"/>
    <x v="1"/>
    <n v="92105"/>
    <x v="1"/>
    <s v="FUR-FU-10004586"/>
    <x v="0"/>
    <x v="5"/>
    <x v="1482"/>
    <n v="19.920000000000002"/>
    <x v="1"/>
    <x v="0"/>
    <n v="9.5616000000000003"/>
  </r>
  <r>
    <s v="CA-2016-120530"/>
    <x v="281"/>
    <d v="2016-04-12T00:00:00"/>
    <s v="Standard Class"/>
    <s v="Dl-13600"/>
    <s v="Dorris liebe"/>
    <x v="1"/>
    <s v="United States"/>
    <x v="20"/>
    <x v="15"/>
    <n v="10035"/>
    <x v="3"/>
    <s v="FUR-CH-10000454"/>
    <x v="0"/>
    <x v="1"/>
    <x v="1"/>
    <n v="658.74599999999998"/>
    <x v="1"/>
    <x v="9"/>
    <n v="146.38800000000001"/>
  </r>
  <r>
    <s v="CA-2015-155054"/>
    <x v="385"/>
    <d v="2015-06-19T00:00:00"/>
    <s v="Standard Class"/>
    <s v="PS-19045"/>
    <s v="Penelope Sewall"/>
    <x v="2"/>
    <s v="United States"/>
    <x v="412"/>
    <x v="43"/>
    <n v="4240"/>
    <x v="3"/>
    <s v="OFF-BI-10004970"/>
    <x v="1"/>
    <x v="8"/>
    <x v="917"/>
    <n v="8.26"/>
    <x v="0"/>
    <x v="0"/>
    <n v="3.8822000000000001"/>
  </r>
  <r>
    <s v="CA-2015-155054"/>
    <x v="385"/>
    <d v="2015-06-19T00:00:00"/>
    <s v="Standard Class"/>
    <s v="PS-19045"/>
    <s v="Penelope Sewall"/>
    <x v="2"/>
    <s v="United States"/>
    <x v="412"/>
    <x v="43"/>
    <n v="4240"/>
    <x v="3"/>
    <s v="OFF-BI-10002824"/>
    <x v="1"/>
    <x v="8"/>
    <x v="528"/>
    <n v="29.84"/>
    <x v="0"/>
    <x v="0"/>
    <n v="13.428000000000001"/>
  </r>
  <r>
    <s v="CA-2015-155054"/>
    <x v="385"/>
    <d v="2015-06-19T00:00:00"/>
    <s v="Standard Class"/>
    <s v="PS-19045"/>
    <s v="Penelope Sewall"/>
    <x v="2"/>
    <s v="United States"/>
    <x v="412"/>
    <x v="43"/>
    <n v="4240"/>
    <x v="3"/>
    <s v="TEC-AC-10003657"/>
    <x v="2"/>
    <x v="11"/>
    <x v="152"/>
    <n v="67.98"/>
    <x v="0"/>
    <x v="0"/>
    <n v="14.9556"/>
  </r>
  <r>
    <s v="CA-2015-105725"/>
    <x v="954"/>
    <d v="2015-02-24T00:00:00"/>
    <s v="Standard Class"/>
    <s v="GT-14755"/>
    <s v="Guy Thornton"/>
    <x v="0"/>
    <s v="United States"/>
    <x v="85"/>
    <x v="1"/>
    <n v="90805"/>
    <x v="1"/>
    <s v="OFF-LA-10003510"/>
    <x v="1"/>
    <x v="2"/>
    <x v="580"/>
    <n v="61.06"/>
    <x v="0"/>
    <x v="0"/>
    <n v="28.087599999999998"/>
  </r>
  <r>
    <s v="CA-2015-105725"/>
    <x v="954"/>
    <d v="2015-02-24T00:00:00"/>
    <s v="Standard Class"/>
    <s v="GT-14755"/>
    <s v="Guy Thornton"/>
    <x v="0"/>
    <s v="United States"/>
    <x v="85"/>
    <x v="1"/>
    <n v="90805"/>
    <x v="1"/>
    <s v="FUR-TA-10001676"/>
    <x v="0"/>
    <x v="3"/>
    <x v="966"/>
    <n v="35.543999999999997"/>
    <x v="7"/>
    <x v="2"/>
    <n v="-0.88859999999999995"/>
  </r>
  <r>
    <s v="CA-2017-164364"/>
    <x v="105"/>
    <d v="2017-11-16T00:00:00"/>
    <s v="Standard Class"/>
    <s v="CS-12355"/>
    <s v="Christine Sundaresam"/>
    <x v="0"/>
    <s v="United States"/>
    <x v="4"/>
    <x v="4"/>
    <n v="98115"/>
    <x v="1"/>
    <s v="OFF-LA-10004853"/>
    <x v="1"/>
    <x v="2"/>
    <x v="690"/>
    <n v="9.9600000000000009"/>
    <x v="0"/>
    <x v="0"/>
    <n v="4.5815999999999999"/>
  </r>
  <r>
    <s v="CA-2017-164364"/>
    <x v="105"/>
    <d v="2017-11-16T00:00:00"/>
    <s v="Standard Class"/>
    <s v="CS-12355"/>
    <s v="Christine Sundaresam"/>
    <x v="0"/>
    <s v="United States"/>
    <x v="4"/>
    <x v="4"/>
    <n v="98115"/>
    <x v="1"/>
    <s v="OFF-AR-10000315"/>
    <x v="1"/>
    <x v="6"/>
    <x v="1306"/>
    <n v="9.2100000000000009"/>
    <x v="1"/>
    <x v="0"/>
    <n v="2.3025000000000002"/>
  </r>
  <r>
    <s v="CA-2017-164364"/>
    <x v="105"/>
    <d v="2017-11-16T00:00:00"/>
    <s v="Standard Class"/>
    <s v="CS-12355"/>
    <s v="Christine Sundaresam"/>
    <x v="0"/>
    <s v="United States"/>
    <x v="4"/>
    <x v="4"/>
    <n v="98115"/>
    <x v="1"/>
    <s v="OFF-SU-10000381"/>
    <x v="1"/>
    <x v="14"/>
    <x v="660"/>
    <n v="27.93"/>
    <x v="1"/>
    <x v="0"/>
    <n v="8.0997000000000003"/>
  </r>
  <r>
    <s v="CA-2017-168123"/>
    <x v="916"/>
    <d v="2017-03-05T00:00:00"/>
    <s v="Same Day"/>
    <s v="JD-16060"/>
    <s v="Julia Dunbar"/>
    <x v="0"/>
    <s v="United States"/>
    <x v="30"/>
    <x v="11"/>
    <n v="55901"/>
    <x v="2"/>
    <s v="OFF-FA-10002763"/>
    <x v="1"/>
    <x v="13"/>
    <x v="1420"/>
    <n v="7.9"/>
    <x v="0"/>
    <x v="0"/>
    <n v="2.528"/>
  </r>
  <r>
    <s v="CA-2017-168123"/>
    <x v="916"/>
    <d v="2017-03-05T00:00:00"/>
    <s v="Same Day"/>
    <s v="JD-16060"/>
    <s v="Julia Dunbar"/>
    <x v="0"/>
    <s v="United States"/>
    <x v="30"/>
    <x v="11"/>
    <n v="55901"/>
    <x v="2"/>
    <s v="OFF-ST-10000877"/>
    <x v="1"/>
    <x v="4"/>
    <x v="1113"/>
    <n v="221.16"/>
    <x v="4"/>
    <x v="0"/>
    <n v="57.501600000000003"/>
  </r>
  <r>
    <s v="CA-2017-168123"/>
    <x v="916"/>
    <d v="2017-03-05T00:00:00"/>
    <s v="Same Day"/>
    <s v="JD-16060"/>
    <s v="Julia Dunbar"/>
    <x v="0"/>
    <s v="United States"/>
    <x v="30"/>
    <x v="11"/>
    <n v="55901"/>
    <x v="2"/>
    <s v="OFF-BI-10001071"/>
    <x v="1"/>
    <x v="8"/>
    <x v="669"/>
    <n v="127.96"/>
    <x v="0"/>
    <x v="0"/>
    <n v="62.700400000000002"/>
  </r>
  <r>
    <s v="CA-2017-168123"/>
    <x v="916"/>
    <d v="2017-03-05T00:00:00"/>
    <s v="Same Day"/>
    <s v="JD-16060"/>
    <s v="Julia Dunbar"/>
    <x v="0"/>
    <s v="United States"/>
    <x v="30"/>
    <x v="11"/>
    <n v="55901"/>
    <x v="2"/>
    <s v="OFF-BI-10001097"/>
    <x v="1"/>
    <x v="8"/>
    <x v="797"/>
    <n v="18.690000000000001"/>
    <x v="1"/>
    <x v="0"/>
    <n v="9.1580999999999992"/>
  </r>
  <r>
    <s v="CA-2016-120005"/>
    <x v="840"/>
    <d v="2016-03-03T00:00:00"/>
    <s v="Same Day"/>
    <s v="TS-21160"/>
    <s v="Theresa Swint"/>
    <x v="1"/>
    <s v="United States"/>
    <x v="8"/>
    <x v="1"/>
    <n v="94110"/>
    <x v="1"/>
    <s v="OFF-SU-10004782"/>
    <x v="1"/>
    <x v="14"/>
    <x v="1557"/>
    <n v="25.35"/>
    <x v="1"/>
    <x v="0"/>
    <n v="7.6050000000000004"/>
  </r>
  <r>
    <s v="CA-2016-120005"/>
    <x v="840"/>
    <d v="2016-03-03T00:00:00"/>
    <s v="Same Day"/>
    <s v="TS-21160"/>
    <s v="Theresa Swint"/>
    <x v="1"/>
    <s v="United States"/>
    <x v="8"/>
    <x v="1"/>
    <n v="94110"/>
    <x v="1"/>
    <s v="FUR-FU-10000672"/>
    <x v="0"/>
    <x v="5"/>
    <x v="1517"/>
    <n v="35.28"/>
    <x v="1"/>
    <x v="0"/>
    <n v="11.995200000000001"/>
  </r>
  <r>
    <s v="CA-2016-123526"/>
    <x v="435"/>
    <d v="2016-12-25T00:00:00"/>
    <s v="First Class"/>
    <s v="BV-11245"/>
    <s v="Benjamin Venier"/>
    <x v="1"/>
    <s v="United States"/>
    <x v="4"/>
    <x v="4"/>
    <n v="98103"/>
    <x v="1"/>
    <s v="OFF-PA-10002986"/>
    <x v="1"/>
    <x v="10"/>
    <x v="482"/>
    <n v="33.4"/>
    <x v="2"/>
    <x v="0"/>
    <n v="16.032"/>
  </r>
  <r>
    <s v="CA-2016-127649"/>
    <x v="877"/>
    <d v="2016-10-09T00:00:00"/>
    <s v="First Class"/>
    <s v="DL-13495"/>
    <s v="Dionis Lloyd"/>
    <x v="1"/>
    <s v="United States"/>
    <x v="258"/>
    <x v="4"/>
    <n v="99207"/>
    <x v="1"/>
    <s v="TEC-MA-10001972"/>
    <x v="2"/>
    <x v="15"/>
    <x v="1478"/>
    <n v="837.6"/>
    <x v="1"/>
    <x v="2"/>
    <n v="62.82"/>
  </r>
  <r>
    <s v="CA-2016-159989"/>
    <x v="10"/>
    <d v="2016-12-13T00:00:00"/>
    <s v="Standard Class"/>
    <s v="EB-13870"/>
    <s v="Emily Burns"/>
    <x v="0"/>
    <s v="United States"/>
    <x v="47"/>
    <x v="18"/>
    <n v="37064"/>
    <x v="0"/>
    <s v="TEC-PH-10000169"/>
    <x v="2"/>
    <x v="7"/>
    <x v="1038"/>
    <n v="40.68"/>
    <x v="1"/>
    <x v="2"/>
    <n v="-9.1530000000000005"/>
  </r>
  <r>
    <s v="CA-2017-103499"/>
    <x v="225"/>
    <d v="2017-11-24T00:00:00"/>
    <s v="Standard Class"/>
    <s v="ES-14020"/>
    <s v="Erica Smith"/>
    <x v="0"/>
    <s v="United States"/>
    <x v="25"/>
    <x v="18"/>
    <n v="38301"/>
    <x v="0"/>
    <s v="FUR-CH-10001482"/>
    <x v="0"/>
    <x v="1"/>
    <x v="541"/>
    <n v="209.56800000000001"/>
    <x v="0"/>
    <x v="2"/>
    <n v="-23.5764"/>
  </r>
  <r>
    <s v="US-2015-167220"/>
    <x v="295"/>
    <d v="2015-12-16T00:00:00"/>
    <s v="Standard Class"/>
    <s v="JB-15925"/>
    <s v="Joni Blumstein"/>
    <x v="0"/>
    <s v="United States"/>
    <x v="89"/>
    <x v="5"/>
    <n v="78745"/>
    <x v="2"/>
    <s v="TEC-AC-10002018"/>
    <x v="2"/>
    <x v="11"/>
    <x v="1683"/>
    <n v="22.367999999999999"/>
    <x v="4"/>
    <x v="2"/>
    <n v="6.4307999999999996"/>
  </r>
  <r>
    <s v="CA-2017-126354"/>
    <x v="447"/>
    <d v="2017-02-08T00:00:00"/>
    <s v="Standard Class"/>
    <s v="SC-20380"/>
    <s v="Shahid Collister"/>
    <x v="0"/>
    <s v="United States"/>
    <x v="95"/>
    <x v="2"/>
    <n v="33024"/>
    <x v="0"/>
    <s v="OFF-BI-10000301"/>
    <x v="1"/>
    <x v="8"/>
    <x v="625"/>
    <n v="3.8820000000000001"/>
    <x v="0"/>
    <x v="6"/>
    <n v="-2.5880000000000001"/>
  </r>
  <r>
    <s v="CA-2017-126354"/>
    <x v="447"/>
    <d v="2017-02-08T00:00:00"/>
    <s v="Standard Class"/>
    <s v="SC-20380"/>
    <s v="Shahid Collister"/>
    <x v="0"/>
    <s v="United States"/>
    <x v="95"/>
    <x v="2"/>
    <n v="33024"/>
    <x v="0"/>
    <s v="OFF-PA-10004381"/>
    <x v="1"/>
    <x v="10"/>
    <x v="1684"/>
    <n v="115.29600000000001"/>
    <x v="1"/>
    <x v="2"/>
    <n v="40.3536"/>
  </r>
  <r>
    <s v="CA-2017-169817"/>
    <x v="296"/>
    <d v="2017-09-25T00:00:00"/>
    <s v="Standard Class"/>
    <s v="EB-13870"/>
    <s v="Emily Burns"/>
    <x v="0"/>
    <s v="United States"/>
    <x v="10"/>
    <x v="9"/>
    <n v="19143"/>
    <x v="3"/>
    <s v="OFF-BI-10004141"/>
    <x v="1"/>
    <x v="8"/>
    <x v="1296"/>
    <n v="1.9079999999999999"/>
    <x v="0"/>
    <x v="6"/>
    <n v="-1.5264"/>
  </r>
  <r>
    <s v="US-2017-144582"/>
    <x v="504"/>
    <d v="2017-05-05T00:00:00"/>
    <s v="Standard Class"/>
    <s v="TC-21475"/>
    <s v="Tony Chapman"/>
    <x v="2"/>
    <s v="United States"/>
    <x v="414"/>
    <x v="10"/>
    <n v="61832"/>
    <x v="2"/>
    <s v="OFF-BI-10001575"/>
    <x v="1"/>
    <x v="8"/>
    <x v="582"/>
    <n v="43.372"/>
    <x v="3"/>
    <x v="3"/>
    <n v="-69.395200000000003"/>
  </r>
  <r>
    <s v="CA-2014-121573"/>
    <x v="935"/>
    <d v="2014-11-07T00:00:00"/>
    <s v="Standard Class"/>
    <s v="SG-20605"/>
    <s v="Speros Goranitis"/>
    <x v="0"/>
    <s v="United States"/>
    <x v="20"/>
    <x v="15"/>
    <n v="10009"/>
    <x v="3"/>
    <s v="TEC-PH-10000984"/>
    <x v="2"/>
    <x v="7"/>
    <x v="470"/>
    <n v="783.96"/>
    <x v="4"/>
    <x v="0"/>
    <n v="219.50880000000001"/>
  </r>
  <r>
    <s v="CA-2014-121573"/>
    <x v="935"/>
    <d v="2014-11-07T00:00:00"/>
    <s v="Standard Class"/>
    <s v="SG-20605"/>
    <s v="Speros Goranitis"/>
    <x v="0"/>
    <s v="United States"/>
    <x v="20"/>
    <x v="15"/>
    <n v="10009"/>
    <x v="3"/>
    <s v="OFF-BI-10000666"/>
    <x v="1"/>
    <x v="8"/>
    <x v="989"/>
    <n v="48.896000000000001"/>
    <x v="0"/>
    <x v="2"/>
    <n v="18.335999999999999"/>
  </r>
  <r>
    <s v="CA-2014-121573"/>
    <x v="935"/>
    <d v="2014-11-07T00:00:00"/>
    <s v="Standard Class"/>
    <s v="SG-20605"/>
    <s v="Speros Goranitis"/>
    <x v="0"/>
    <s v="United States"/>
    <x v="20"/>
    <x v="15"/>
    <n v="10009"/>
    <x v="3"/>
    <s v="OFF-BI-10003712"/>
    <x v="1"/>
    <x v="8"/>
    <x v="696"/>
    <n v="7.8559999999999999"/>
    <x v="0"/>
    <x v="2"/>
    <n v="2.8477999999999999"/>
  </r>
  <r>
    <s v="CA-2016-117660"/>
    <x v="945"/>
    <d v="2017-01-04T00:00:00"/>
    <s v="Standard Class"/>
    <s v="BM-11785"/>
    <s v="Bryan Mills"/>
    <x v="0"/>
    <s v="United States"/>
    <x v="38"/>
    <x v="24"/>
    <n v="43229"/>
    <x v="3"/>
    <s v="OFF-LA-10003720"/>
    <x v="1"/>
    <x v="2"/>
    <x v="1636"/>
    <n v="5.9039999999999999"/>
    <x v="0"/>
    <x v="2"/>
    <n v="1.9925999999999999"/>
  </r>
  <r>
    <s v="CA-2016-117660"/>
    <x v="945"/>
    <d v="2017-01-04T00:00:00"/>
    <s v="Standard Class"/>
    <s v="BM-11785"/>
    <s v="Bryan Mills"/>
    <x v="0"/>
    <s v="United States"/>
    <x v="38"/>
    <x v="24"/>
    <n v="43229"/>
    <x v="3"/>
    <s v="OFF-SU-10001664"/>
    <x v="1"/>
    <x v="14"/>
    <x v="1241"/>
    <n v="13.712"/>
    <x v="0"/>
    <x v="2"/>
    <n v="1.0284"/>
  </r>
  <r>
    <s v="CA-2014-112851"/>
    <x v="328"/>
    <d v="2014-09-21T00:00:00"/>
    <s v="Standard Class"/>
    <s v="NR-18550"/>
    <s v="Nick Radford"/>
    <x v="0"/>
    <s v="United States"/>
    <x v="374"/>
    <x v="1"/>
    <n v="91911"/>
    <x v="1"/>
    <s v="OFF-EN-10001453"/>
    <x v="1"/>
    <x v="12"/>
    <x v="1685"/>
    <n v="182.94"/>
    <x v="1"/>
    <x v="0"/>
    <n v="85.981800000000007"/>
  </r>
  <r>
    <s v="CA-2017-123701"/>
    <x v="221"/>
    <d v="2017-11-27T00:00:00"/>
    <s v="First Class"/>
    <s v="PG-18820"/>
    <s v="Patrick Gardner"/>
    <x v="0"/>
    <s v="United States"/>
    <x v="8"/>
    <x v="1"/>
    <n v="94110"/>
    <x v="1"/>
    <s v="OFF-AR-10001860"/>
    <x v="1"/>
    <x v="6"/>
    <x v="916"/>
    <n v="27.76"/>
    <x v="4"/>
    <x v="0"/>
    <n v="9.9936000000000007"/>
  </r>
  <r>
    <s v="CA-2015-118227"/>
    <x v="999"/>
    <d v="2015-04-28T00:00:00"/>
    <s v="Standard Class"/>
    <s v="DB-13270"/>
    <s v="Deborah Brumfield"/>
    <x v="2"/>
    <s v="United States"/>
    <x v="20"/>
    <x v="15"/>
    <n v="10009"/>
    <x v="3"/>
    <s v="OFF-AR-10001044"/>
    <x v="1"/>
    <x v="6"/>
    <x v="1051"/>
    <n v="25.99"/>
    <x v="7"/>
    <x v="0"/>
    <n v="7.5370999999999997"/>
  </r>
  <r>
    <s v="CA-2015-123155"/>
    <x v="1000"/>
    <d v="2015-03-12T00:00:00"/>
    <s v="First Class"/>
    <s v="NS-18640"/>
    <s v="Noel Staavos"/>
    <x v="1"/>
    <s v="United States"/>
    <x v="52"/>
    <x v="5"/>
    <n v="78207"/>
    <x v="2"/>
    <s v="TEC-AC-10002473"/>
    <x v="2"/>
    <x v="11"/>
    <x v="720"/>
    <n v="113.52"/>
    <x v="2"/>
    <x v="2"/>
    <n v="29.798999999999999"/>
  </r>
  <r>
    <s v="CA-2015-123155"/>
    <x v="1000"/>
    <d v="2015-03-12T00:00:00"/>
    <s v="First Class"/>
    <s v="NS-18640"/>
    <s v="Noel Staavos"/>
    <x v="1"/>
    <s v="United States"/>
    <x v="52"/>
    <x v="5"/>
    <n v="78207"/>
    <x v="2"/>
    <s v="TEC-PH-10001809"/>
    <x v="2"/>
    <x v="7"/>
    <x v="1173"/>
    <n v="359.88"/>
    <x v="1"/>
    <x v="2"/>
    <n v="22.4925"/>
  </r>
  <r>
    <s v="CA-2017-158883"/>
    <x v="455"/>
    <d v="2017-06-03T00:00:00"/>
    <s v="Same Day"/>
    <s v="CS-11860"/>
    <s v="Cari Schnelling"/>
    <x v="0"/>
    <s v="United States"/>
    <x v="108"/>
    <x v="3"/>
    <n v="28540"/>
    <x v="0"/>
    <s v="OFF-PA-10004733"/>
    <x v="1"/>
    <x v="10"/>
    <x v="1580"/>
    <n v="25.344000000000001"/>
    <x v="4"/>
    <x v="2"/>
    <n v="9.1872000000000007"/>
  </r>
  <r>
    <s v="US-2016-114888"/>
    <x v="251"/>
    <d v="2016-09-24T00:00:00"/>
    <s v="Second Class"/>
    <s v="CC-12430"/>
    <s v="Chuck Clark"/>
    <x v="2"/>
    <s v="United States"/>
    <x v="8"/>
    <x v="1"/>
    <n v="94109"/>
    <x v="1"/>
    <s v="OFF-BI-10003355"/>
    <x v="1"/>
    <x v="8"/>
    <x v="591"/>
    <n v="11.952"/>
    <x v="1"/>
    <x v="2"/>
    <n v="4.1832000000000003"/>
  </r>
  <r>
    <s v="US-2016-114888"/>
    <x v="251"/>
    <d v="2016-09-24T00:00:00"/>
    <s v="Second Class"/>
    <s v="CC-12430"/>
    <s v="Chuck Clark"/>
    <x v="2"/>
    <s v="United States"/>
    <x v="8"/>
    <x v="1"/>
    <n v="94109"/>
    <x v="1"/>
    <s v="OFF-SU-10001212"/>
    <x v="1"/>
    <x v="14"/>
    <x v="1686"/>
    <n v="6.24"/>
    <x v="1"/>
    <x v="0"/>
    <n v="1.8720000000000001"/>
  </r>
  <r>
    <s v="US-2014-167262"/>
    <x v="656"/>
    <d v="2014-11-03T00:00:00"/>
    <s v="Second Class"/>
    <s v="AC-10450"/>
    <s v="Amy Cox"/>
    <x v="0"/>
    <s v="United States"/>
    <x v="418"/>
    <x v="16"/>
    <n v="85323"/>
    <x v="1"/>
    <s v="TEC-PH-10000486"/>
    <x v="2"/>
    <x v="7"/>
    <x v="39"/>
    <n v="742.33600000000001"/>
    <x v="8"/>
    <x v="2"/>
    <n v="83.512799999999999"/>
  </r>
  <r>
    <s v="CA-2017-119746"/>
    <x v="51"/>
    <d v="2017-11-27T00:00:00"/>
    <s v="Standard Class"/>
    <s v="CM-12385"/>
    <s v="Christopher Martinez"/>
    <x v="0"/>
    <s v="United States"/>
    <x v="22"/>
    <x v="10"/>
    <n v="60610"/>
    <x v="2"/>
    <s v="FUR-FU-10004909"/>
    <x v="0"/>
    <x v="5"/>
    <x v="1357"/>
    <n v="6.4640000000000004"/>
    <x v="7"/>
    <x v="7"/>
    <n v="-4.04"/>
  </r>
  <r>
    <s v="CA-2017-119746"/>
    <x v="51"/>
    <d v="2017-11-27T00:00:00"/>
    <s v="Standard Class"/>
    <s v="CM-12385"/>
    <s v="Christopher Martinez"/>
    <x v="0"/>
    <s v="United States"/>
    <x v="22"/>
    <x v="10"/>
    <n v="60610"/>
    <x v="2"/>
    <s v="OFF-LA-10001613"/>
    <x v="1"/>
    <x v="2"/>
    <x v="743"/>
    <n v="11.52"/>
    <x v="2"/>
    <x v="2"/>
    <n v="4.1760000000000002"/>
  </r>
  <r>
    <s v="CA-2017-119746"/>
    <x v="51"/>
    <d v="2017-11-27T00:00:00"/>
    <s v="Standard Class"/>
    <s v="CM-12385"/>
    <s v="Christopher Martinez"/>
    <x v="0"/>
    <s v="United States"/>
    <x v="22"/>
    <x v="10"/>
    <n v="60610"/>
    <x v="2"/>
    <s v="TEC-PH-10004447"/>
    <x v="2"/>
    <x v="7"/>
    <x v="866"/>
    <n v="222.38399999999999"/>
    <x v="0"/>
    <x v="2"/>
    <n v="16.678799999999999"/>
  </r>
  <r>
    <s v="CA-2017-108091"/>
    <x v="673"/>
    <d v="2017-11-21T00:00:00"/>
    <s v="Standard Class"/>
    <s v="EK-13795"/>
    <s v="Eileen Kiefer"/>
    <x v="2"/>
    <s v="United States"/>
    <x v="194"/>
    <x v="1"/>
    <n v="92025"/>
    <x v="1"/>
    <s v="OFF-AR-10000255"/>
    <x v="1"/>
    <x v="6"/>
    <x v="807"/>
    <n v="23.36"/>
    <x v="4"/>
    <x v="0"/>
    <n v="6.0735999999999999"/>
  </r>
  <r>
    <s v="CA-2016-101630"/>
    <x v="317"/>
    <d v="2016-02-23T00:00:00"/>
    <s v="Second Class"/>
    <s v="CK-12760"/>
    <s v="Cyma Kinney"/>
    <x v="1"/>
    <s v="United States"/>
    <x v="85"/>
    <x v="15"/>
    <n v="11561"/>
    <x v="3"/>
    <s v="OFF-LA-10004425"/>
    <x v="1"/>
    <x v="2"/>
    <x v="859"/>
    <n v="8.67"/>
    <x v="1"/>
    <x v="0"/>
    <n v="4.0749000000000004"/>
  </r>
  <r>
    <s v="CA-2016-101630"/>
    <x v="317"/>
    <d v="2016-02-23T00:00:00"/>
    <s v="Second Class"/>
    <s v="CK-12760"/>
    <s v="Cyma Kinney"/>
    <x v="1"/>
    <s v="United States"/>
    <x v="85"/>
    <x v="15"/>
    <n v="11561"/>
    <x v="3"/>
    <s v="OFF-SU-10001664"/>
    <x v="1"/>
    <x v="14"/>
    <x v="1241"/>
    <n v="25.71"/>
    <x v="1"/>
    <x v="0"/>
    <n v="6.6845999999999997"/>
  </r>
  <r>
    <s v="CA-2017-132346"/>
    <x v="659"/>
    <d v="2017-11-11T00:00:00"/>
    <s v="Standard Class"/>
    <s v="PK-19075"/>
    <s v="Pete Kriz"/>
    <x v="0"/>
    <s v="United States"/>
    <x v="46"/>
    <x v="13"/>
    <n v="19711"/>
    <x v="3"/>
    <s v="OFF-AP-10000696"/>
    <x v="1"/>
    <x v="9"/>
    <x v="336"/>
    <n v="100.94"/>
    <x v="3"/>
    <x v="0"/>
    <n v="33.310200000000002"/>
  </r>
  <r>
    <s v="CA-2014-150301"/>
    <x v="1001"/>
    <d v="2014-07-10T00:00:00"/>
    <s v="First Class"/>
    <s v="MH-18025"/>
    <s v="Michelle Huthwaite"/>
    <x v="0"/>
    <s v="United States"/>
    <x v="198"/>
    <x v="15"/>
    <n v="14215"/>
    <x v="3"/>
    <s v="FUR-CH-10002647"/>
    <x v="0"/>
    <x v="1"/>
    <x v="475"/>
    <n v="63.881999999999998"/>
    <x v="7"/>
    <x v="9"/>
    <n v="10.647"/>
  </r>
  <r>
    <s v="CA-2014-159310"/>
    <x v="845"/>
    <d v="2014-11-12T00:00:00"/>
    <s v="Standard Class"/>
    <s v="SC-20725"/>
    <s v="Steven Cartwright"/>
    <x v="0"/>
    <s v="United States"/>
    <x v="12"/>
    <x v="5"/>
    <n v="77070"/>
    <x v="2"/>
    <s v="FUR-CH-10002758"/>
    <x v="0"/>
    <x v="1"/>
    <x v="1411"/>
    <n v="683.14400000000001"/>
    <x v="4"/>
    <x v="4"/>
    <n v="0"/>
  </r>
  <r>
    <s v="CA-2014-159310"/>
    <x v="845"/>
    <d v="2014-11-12T00:00:00"/>
    <s v="Standard Class"/>
    <s v="SC-20725"/>
    <s v="Steven Cartwright"/>
    <x v="0"/>
    <s v="United States"/>
    <x v="12"/>
    <x v="5"/>
    <n v="77070"/>
    <x v="2"/>
    <s v="OFF-BI-10000201"/>
    <x v="1"/>
    <x v="8"/>
    <x v="1687"/>
    <n v="1.476"/>
    <x v="1"/>
    <x v="3"/>
    <n v="-2.214"/>
  </r>
  <r>
    <s v="CA-2014-159310"/>
    <x v="845"/>
    <d v="2014-11-12T00:00:00"/>
    <s v="Standard Class"/>
    <s v="SC-20725"/>
    <s v="Steven Cartwright"/>
    <x v="0"/>
    <s v="United States"/>
    <x v="12"/>
    <x v="5"/>
    <n v="77070"/>
    <x v="2"/>
    <s v="OFF-SU-10004115"/>
    <x v="1"/>
    <x v="14"/>
    <x v="515"/>
    <n v="40.712000000000003"/>
    <x v="3"/>
    <x v="2"/>
    <n v="3.5623"/>
  </r>
  <r>
    <s v="US-2017-147984"/>
    <x v="480"/>
    <d v="2017-02-01T00:00:00"/>
    <s v="Standard Class"/>
    <s v="GB-14575"/>
    <s v="Giulietta Baptist"/>
    <x v="0"/>
    <s v="United States"/>
    <x v="391"/>
    <x v="41"/>
    <n v="67212"/>
    <x v="2"/>
    <s v="OFF-PA-10000806"/>
    <x v="1"/>
    <x v="10"/>
    <x v="957"/>
    <n v="279.89999999999998"/>
    <x v="2"/>
    <x v="0"/>
    <n v="137.15100000000001"/>
  </r>
  <r>
    <s v="CA-2015-104346"/>
    <x v="555"/>
    <d v="2015-12-16T00:00:00"/>
    <s v="Standard Class"/>
    <s v="IM-15070"/>
    <s v="Irene Maddox"/>
    <x v="0"/>
    <s v="United States"/>
    <x v="77"/>
    <x v="22"/>
    <n v="80906"/>
    <x v="1"/>
    <s v="OFF-AR-10001473"/>
    <x v="1"/>
    <x v="6"/>
    <x v="1341"/>
    <n v="13.12"/>
    <x v="2"/>
    <x v="2"/>
    <n v="1.1479999999999999"/>
  </r>
  <r>
    <s v="CA-2015-104346"/>
    <x v="555"/>
    <d v="2015-12-16T00:00:00"/>
    <s v="Standard Class"/>
    <s v="IM-15070"/>
    <s v="Irene Maddox"/>
    <x v="0"/>
    <s v="United States"/>
    <x v="77"/>
    <x v="22"/>
    <n v="80906"/>
    <x v="1"/>
    <s v="FUR-BO-10003450"/>
    <x v="0"/>
    <x v="0"/>
    <x v="1353"/>
    <n v="69.575999999999993"/>
    <x v="4"/>
    <x v="6"/>
    <n v="-143.79040000000001"/>
  </r>
  <r>
    <s v="CA-2015-104346"/>
    <x v="555"/>
    <d v="2015-12-16T00:00:00"/>
    <s v="Standard Class"/>
    <s v="IM-15070"/>
    <s v="Irene Maddox"/>
    <x v="0"/>
    <s v="United States"/>
    <x v="77"/>
    <x v="22"/>
    <n v="80906"/>
    <x v="1"/>
    <s v="OFF-AR-10001545"/>
    <x v="1"/>
    <x v="6"/>
    <x v="820"/>
    <n v="4.2240000000000002"/>
    <x v="1"/>
    <x v="2"/>
    <n v="0.47520000000000001"/>
  </r>
  <r>
    <s v="CA-2015-104346"/>
    <x v="555"/>
    <d v="2015-12-16T00:00:00"/>
    <s v="Standard Class"/>
    <s v="IM-15070"/>
    <s v="Irene Maddox"/>
    <x v="0"/>
    <s v="United States"/>
    <x v="77"/>
    <x v="22"/>
    <n v="80906"/>
    <x v="1"/>
    <s v="TEC-AC-10004396"/>
    <x v="2"/>
    <x v="11"/>
    <x v="1688"/>
    <n v="58.08"/>
    <x v="4"/>
    <x v="2"/>
    <n v="-6.5339999999999998"/>
  </r>
  <r>
    <s v="CA-2015-104346"/>
    <x v="555"/>
    <d v="2015-12-16T00:00:00"/>
    <s v="Standard Class"/>
    <s v="IM-15070"/>
    <s v="Irene Maddox"/>
    <x v="0"/>
    <s v="United States"/>
    <x v="77"/>
    <x v="22"/>
    <n v="80906"/>
    <x v="1"/>
    <s v="FUR-FU-10002456"/>
    <x v="0"/>
    <x v="5"/>
    <x v="1018"/>
    <n v="52.415999999999997"/>
    <x v="6"/>
    <x v="2"/>
    <n v="15.069599999999999"/>
  </r>
  <r>
    <s v="CA-2015-104346"/>
    <x v="555"/>
    <d v="2015-12-16T00:00:00"/>
    <s v="Standard Class"/>
    <s v="IM-15070"/>
    <s v="Irene Maddox"/>
    <x v="0"/>
    <s v="United States"/>
    <x v="77"/>
    <x v="22"/>
    <n v="80906"/>
    <x v="1"/>
    <s v="FUR-FU-10001473"/>
    <x v="0"/>
    <x v="5"/>
    <x v="993"/>
    <n v="54.92"/>
    <x v="2"/>
    <x v="2"/>
    <n v="10.984"/>
  </r>
  <r>
    <s v="CA-2015-104346"/>
    <x v="555"/>
    <d v="2015-12-16T00:00:00"/>
    <s v="Standard Class"/>
    <s v="IM-15070"/>
    <s v="Irene Maddox"/>
    <x v="0"/>
    <s v="United States"/>
    <x v="77"/>
    <x v="22"/>
    <n v="80906"/>
    <x v="1"/>
    <s v="FUR-TA-10000849"/>
    <x v="0"/>
    <x v="3"/>
    <x v="1327"/>
    <n v="364.95"/>
    <x v="2"/>
    <x v="5"/>
    <n v="-248.166"/>
  </r>
  <r>
    <s v="CA-2015-104346"/>
    <x v="555"/>
    <d v="2015-12-16T00:00:00"/>
    <s v="Standard Class"/>
    <s v="IM-15070"/>
    <s v="Irene Maddox"/>
    <x v="0"/>
    <s v="United States"/>
    <x v="77"/>
    <x v="22"/>
    <n v="80906"/>
    <x v="1"/>
    <s v="OFF-PA-10001166"/>
    <x v="1"/>
    <x v="10"/>
    <x v="1689"/>
    <n v="85.055999999999997"/>
    <x v="1"/>
    <x v="2"/>
    <n v="28.706399999999999"/>
  </r>
  <r>
    <s v="CA-2015-104346"/>
    <x v="555"/>
    <d v="2015-12-16T00:00:00"/>
    <s v="Standard Class"/>
    <s v="IM-15070"/>
    <s v="Irene Maddox"/>
    <x v="0"/>
    <s v="United States"/>
    <x v="77"/>
    <x v="22"/>
    <n v="80906"/>
    <x v="1"/>
    <s v="OFF-PA-10003256"/>
    <x v="1"/>
    <x v="10"/>
    <x v="96"/>
    <n v="27.696000000000002"/>
    <x v="1"/>
    <x v="2"/>
    <n v="9.6936"/>
  </r>
  <r>
    <s v="US-2015-141684"/>
    <x v="685"/>
    <d v="2015-07-04T00:00:00"/>
    <s v="Standard Class"/>
    <s v="MM-18055"/>
    <s v="Michelle Moray"/>
    <x v="0"/>
    <s v="United States"/>
    <x v="20"/>
    <x v="15"/>
    <n v="10011"/>
    <x v="3"/>
    <s v="OFF-PA-10002870"/>
    <x v="1"/>
    <x v="10"/>
    <x v="902"/>
    <n v="24.96"/>
    <x v="4"/>
    <x v="0"/>
    <n v="11.231999999999999"/>
  </r>
  <r>
    <s v="CA-2015-144722"/>
    <x v="199"/>
    <d v="2015-03-23T00:00:00"/>
    <s v="Standard Class"/>
    <s v="MF-18250"/>
    <s v="Monica Federle"/>
    <x v="1"/>
    <s v="United States"/>
    <x v="1"/>
    <x v="1"/>
    <n v="90036"/>
    <x v="1"/>
    <s v="FUR-FU-10001215"/>
    <x v="0"/>
    <x v="5"/>
    <x v="1609"/>
    <n v="43.13"/>
    <x v="7"/>
    <x v="0"/>
    <n v="18.114599999999999"/>
  </r>
  <r>
    <s v="CA-2015-120516"/>
    <x v="863"/>
    <d v="2015-08-17T00:00:00"/>
    <s v="Standard Class"/>
    <s v="CK-12595"/>
    <s v="Clytie Kelty"/>
    <x v="0"/>
    <s v="United States"/>
    <x v="419"/>
    <x v="32"/>
    <n v="30062"/>
    <x v="0"/>
    <s v="OFF-BI-10004187"/>
    <x v="1"/>
    <x v="8"/>
    <x v="620"/>
    <n v="5.64"/>
    <x v="1"/>
    <x v="0"/>
    <n v="2.7071999999999998"/>
  </r>
  <r>
    <s v="US-2016-148901"/>
    <x v="675"/>
    <d v="2016-05-19T00:00:00"/>
    <s v="Standard Class"/>
    <s v="MK-17905"/>
    <s v="Michael Kennedy"/>
    <x v="1"/>
    <s v="United States"/>
    <x v="108"/>
    <x v="2"/>
    <n v="32216"/>
    <x v="0"/>
    <s v="OFF-BI-10001718"/>
    <x v="1"/>
    <x v="8"/>
    <x v="1225"/>
    <n v="57.582000000000001"/>
    <x v="1"/>
    <x v="6"/>
    <n v="-44.1462"/>
  </r>
  <r>
    <s v="US-2016-148901"/>
    <x v="675"/>
    <d v="2016-05-19T00:00:00"/>
    <s v="Standard Class"/>
    <s v="MK-17905"/>
    <s v="Michael Kennedy"/>
    <x v="1"/>
    <s v="United States"/>
    <x v="108"/>
    <x v="2"/>
    <n v="32216"/>
    <x v="0"/>
    <s v="OFF-PA-10004983"/>
    <x v="1"/>
    <x v="10"/>
    <x v="1332"/>
    <n v="31.103999999999999"/>
    <x v="5"/>
    <x v="2"/>
    <n v="10.8864"/>
  </r>
  <r>
    <s v="US-2016-148901"/>
    <x v="675"/>
    <d v="2016-05-19T00:00:00"/>
    <s v="Standard Class"/>
    <s v="MK-17905"/>
    <s v="Michael Kennedy"/>
    <x v="1"/>
    <s v="United States"/>
    <x v="108"/>
    <x v="2"/>
    <n v="32216"/>
    <x v="0"/>
    <s v="FUR-FU-10002396"/>
    <x v="0"/>
    <x v="5"/>
    <x v="1590"/>
    <n v="30.192"/>
    <x v="1"/>
    <x v="2"/>
    <n v="8.3027999999999995"/>
  </r>
  <r>
    <s v="US-2016-148901"/>
    <x v="675"/>
    <d v="2016-05-19T00:00:00"/>
    <s v="Standard Class"/>
    <s v="MK-17905"/>
    <s v="Michael Kennedy"/>
    <x v="1"/>
    <s v="United States"/>
    <x v="108"/>
    <x v="2"/>
    <n v="32216"/>
    <x v="0"/>
    <s v="TEC-PH-10003988"/>
    <x v="2"/>
    <x v="7"/>
    <x v="47"/>
    <n v="43.6"/>
    <x v="2"/>
    <x v="2"/>
    <n v="4.3600000000000003"/>
  </r>
  <r>
    <s v="US-2016-148901"/>
    <x v="675"/>
    <d v="2016-05-19T00:00:00"/>
    <s v="Standard Class"/>
    <s v="MK-17905"/>
    <s v="Michael Kennedy"/>
    <x v="1"/>
    <s v="United States"/>
    <x v="108"/>
    <x v="2"/>
    <n v="32216"/>
    <x v="0"/>
    <s v="OFF-AR-10002467"/>
    <x v="1"/>
    <x v="6"/>
    <x v="1690"/>
    <n v="4.7679999999999998"/>
    <x v="0"/>
    <x v="2"/>
    <n v="0.41720000000000002"/>
  </r>
  <r>
    <s v="US-2016-148901"/>
    <x v="675"/>
    <d v="2016-05-19T00:00:00"/>
    <s v="Standard Class"/>
    <s v="MK-17905"/>
    <s v="Michael Kennedy"/>
    <x v="1"/>
    <s v="United States"/>
    <x v="108"/>
    <x v="2"/>
    <n v="32216"/>
    <x v="0"/>
    <s v="OFF-BI-10004002"/>
    <x v="1"/>
    <x v="8"/>
    <x v="154"/>
    <n v="10.38"/>
    <x v="0"/>
    <x v="6"/>
    <n v="-7.6120000000000001"/>
  </r>
  <r>
    <s v="US-2016-148901"/>
    <x v="675"/>
    <d v="2016-05-19T00:00:00"/>
    <s v="Standard Class"/>
    <s v="MK-17905"/>
    <s v="Michael Kennedy"/>
    <x v="1"/>
    <s v="United States"/>
    <x v="108"/>
    <x v="2"/>
    <n v="32216"/>
    <x v="0"/>
    <s v="OFF-BI-10002309"/>
    <x v="1"/>
    <x v="8"/>
    <x v="78"/>
    <n v="13.391999999999999"/>
    <x v="8"/>
    <x v="6"/>
    <n v="-9.8208000000000002"/>
  </r>
  <r>
    <s v="CA-2017-136364"/>
    <x v="1002"/>
    <d v="2017-07-17T00:00:00"/>
    <s v="Second Class"/>
    <s v="MH-17455"/>
    <s v="Mark Hamilton"/>
    <x v="0"/>
    <s v="United States"/>
    <x v="10"/>
    <x v="9"/>
    <n v="19140"/>
    <x v="3"/>
    <s v="TEC-PH-10003885"/>
    <x v="2"/>
    <x v="7"/>
    <x v="780"/>
    <n v="39.594000000000001"/>
    <x v="7"/>
    <x v="10"/>
    <n v="-7.2588999999999997"/>
  </r>
  <r>
    <s v="CA-2017-136364"/>
    <x v="1002"/>
    <d v="2017-07-17T00:00:00"/>
    <s v="Second Class"/>
    <s v="MH-17455"/>
    <s v="Mark Hamilton"/>
    <x v="0"/>
    <s v="United States"/>
    <x v="10"/>
    <x v="9"/>
    <n v="19140"/>
    <x v="3"/>
    <s v="FUR-FU-10002501"/>
    <x v="0"/>
    <x v="5"/>
    <x v="1293"/>
    <n v="91.007999999999996"/>
    <x v="6"/>
    <x v="2"/>
    <n v="19.339200000000002"/>
  </r>
  <r>
    <s v="CA-2015-137708"/>
    <x v="6"/>
    <d v="2015-11-25T00:00:00"/>
    <s v="Second Class"/>
    <s v="NG-18430"/>
    <s v="Nathan Gelder"/>
    <x v="0"/>
    <s v="United States"/>
    <x v="1"/>
    <x v="1"/>
    <n v="90008"/>
    <x v="1"/>
    <s v="OFF-PA-10000176"/>
    <x v="1"/>
    <x v="10"/>
    <x v="640"/>
    <n v="37.94"/>
    <x v="0"/>
    <x v="0"/>
    <n v="18.211200000000002"/>
  </r>
  <r>
    <s v="CA-2015-137708"/>
    <x v="6"/>
    <d v="2015-11-25T00:00:00"/>
    <s v="Second Class"/>
    <s v="NG-18430"/>
    <s v="Nathan Gelder"/>
    <x v="0"/>
    <s v="United States"/>
    <x v="1"/>
    <x v="1"/>
    <n v="90008"/>
    <x v="1"/>
    <s v="OFF-PA-10000327"/>
    <x v="1"/>
    <x v="10"/>
    <x v="1437"/>
    <n v="42.8"/>
    <x v="12"/>
    <x v="0"/>
    <n v="19.260000000000002"/>
  </r>
  <r>
    <s v="CA-2015-137708"/>
    <x v="6"/>
    <d v="2015-11-25T00:00:00"/>
    <s v="Second Class"/>
    <s v="NG-18430"/>
    <s v="Nathan Gelder"/>
    <x v="0"/>
    <s v="United States"/>
    <x v="1"/>
    <x v="1"/>
    <n v="90008"/>
    <x v="1"/>
    <s v="OFF-ST-10004634"/>
    <x v="1"/>
    <x v="4"/>
    <x v="602"/>
    <n v="33.630000000000003"/>
    <x v="1"/>
    <x v="0"/>
    <n v="10.089"/>
  </r>
  <r>
    <s v="CA-2014-149055"/>
    <x v="533"/>
    <d v="2014-11-28T00:00:00"/>
    <s v="Standard Class"/>
    <s v="PB-19210"/>
    <s v="Phillip Breyer"/>
    <x v="1"/>
    <s v="United States"/>
    <x v="10"/>
    <x v="9"/>
    <n v="19134"/>
    <x v="3"/>
    <s v="OFF-EN-10003040"/>
    <x v="1"/>
    <x v="12"/>
    <x v="1233"/>
    <n v="62.808"/>
    <x v="1"/>
    <x v="2"/>
    <n v="21.197700000000001"/>
  </r>
  <r>
    <s v="CA-2015-151589"/>
    <x v="17"/>
    <d v="2015-12-30T00:00:00"/>
    <s v="First Class"/>
    <s v="RE-19450"/>
    <s v="Richard Eichhorn"/>
    <x v="0"/>
    <s v="United States"/>
    <x v="342"/>
    <x v="6"/>
    <n v="54703"/>
    <x v="2"/>
    <s v="OFF-PA-10003228"/>
    <x v="1"/>
    <x v="10"/>
    <x v="1677"/>
    <n v="195.64"/>
    <x v="4"/>
    <x v="0"/>
    <n v="91.950800000000001"/>
  </r>
  <r>
    <s v="CA-2015-151589"/>
    <x v="17"/>
    <d v="2015-12-30T00:00:00"/>
    <s v="First Class"/>
    <s v="RE-19450"/>
    <s v="Richard Eichhorn"/>
    <x v="0"/>
    <s v="United States"/>
    <x v="342"/>
    <x v="6"/>
    <n v="54703"/>
    <x v="2"/>
    <s v="TEC-PH-10004345"/>
    <x v="2"/>
    <x v="7"/>
    <x v="1176"/>
    <n v="239.9"/>
    <x v="0"/>
    <x v="0"/>
    <n v="71.97"/>
  </r>
  <r>
    <s v="CA-2016-121370"/>
    <x v="696"/>
    <d v="2016-11-19T00:00:00"/>
    <s v="Second Class"/>
    <s v="EB-14110"/>
    <s v="Eugene Barchas"/>
    <x v="0"/>
    <s v="United States"/>
    <x v="10"/>
    <x v="9"/>
    <n v="19134"/>
    <x v="3"/>
    <s v="FUR-CH-10000785"/>
    <x v="0"/>
    <x v="1"/>
    <x v="323"/>
    <n v="380.05799999999999"/>
    <x v="1"/>
    <x v="4"/>
    <n v="-21.717600000000001"/>
  </r>
  <r>
    <s v="CA-2016-121370"/>
    <x v="696"/>
    <d v="2016-11-19T00:00:00"/>
    <s v="Second Class"/>
    <s v="EB-14110"/>
    <s v="Eugene Barchas"/>
    <x v="0"/>
    <s v="United States"/>
    <x v="10"/>
    <x v="9"/>
    <n v="19134"/>
    <x v="3"/>
    <s v="TEC-CO-10004115"/>
    <x v="2"/>
    <x v="16"/>
    <x v="361"/>
    <n v="1199.9760000000001"/>
    <x v="4"/>
    <x v="10"/>
    <n v="179.99639999999999"/>
  </r>
  <r>
    <s v="CA-2016-121370"/>
    <x v="696"/>
    <d v="2016-11-19T00:00:00"/>
    <s v="Second Class"/>
    <s v="EB-14110"/>
    <s v="Eugene Barchas"/>
    <x v="0"/>
    <s v="United States"/>
    <x v="10"/>
    <x v="9"/>
    <n v="19134"/>
    <x v="3"/>
    <s v="FUR-FU-10002813"/>
    <x v="0"/>
    <x v="5"/>
    <x v="1691"/>
    <n v="48.576000000000001"/>
    <x v="1"/>
    <x v="2"/>
    <n v="9.7151999999999994"/>
  </r>
  <r>
    <s v="CA-2016-111696"/>
    <x v="541"/>
    <d v="2016-05-10T00:00:00"/>
    <s v="First Class"/>
    <s v="TB-21625"/>
    <s v="Trudy Brown"/>
    <x v="0"/>
    <s v="United States"/>
    <x v="1"/>
    <x v="1"/>
    <n v="90004"/>
    <x v="1"/>
    <s v="OFF-PA-10002751"/>
    <x v="1"/>
    <x v="10"/>
    <x v="151"/>
    <n v="17.940000000000001"/>
    <x v="1"/>
    <x v="0"/>
    <n v="8.0730000000000004"/>
  </r>
  <r>
    <s v="CA-2014-139598"/>
    <x v="58"/>
    <d v="2014-12-31T00:00:00"/>
    <s v="Standard Class"/>
    <s v="MG-17695"/>
    <s v="Maureen Gnade"/>
    <x v="0"/>
    <s v="United States"/>
    <x v="10"/>
    <x v="9"/>
    <n v="19134"/>
    <x v="3"/>
    <s v="OFF-PA-10004569"/>
    <x v="1"/>
    <x v="10"/>
    <x v="230"/>
    <n v="18.263999999999999"/>
    <x v="1"/>
    <x v="2"/>
    <n v="6.1641000000000004"/>
  </r>
  <r>
    <s v="CA-2014-139598"/>
    <x v="58"/>
    <d v="2014-12-31T00:00:00"/>
    <s v="Standard Class"/>
    <s v="MG-17695"/>
    <s v="Maureen Gnade"/>
    <x v="0"/>
    <s v="United States"/>
    <x v="10"/>
    <x v="9"/>
    <n v="19134"/>
    <x v="3"/>
    <s v="OFF-AP-10002998"/>
    <x v="1"/>
    <x v="9"/>
    <x v="1644"/>
    <n v="34.655999999999999"/>
    <x v="0"/>
    <x v="2"/>
    <n v="5.6315999999999997"/>
  </r>
  <r>
    <s v="CA-2014-139598"/>
    <x v="58"/>
    <d v="2014-12-31T00:00:00"/>
    <s v="Standard Class"/>
    <s v="MG-17695"/>
    <s v="Maureen Gnade"/>
    <x v="0"/>
    <s v="United States"/>
    <x v="10"/>
    <x v="9"/>
    <n v="19134"/>
    <x v="3"/>
    <s v="OFF-AP-10003287"/>
    <x v="1"/>
    <x v="9"/>
    <x v="543"/>
    <n v="81.552000000000007"/>
    <x v="0"/>
    <x v="2"/>
    <n v="8.1552000000000007"/>
  </r>
  <r>
    <s v="CA-2014-139598"/>
    <x v="58"/>
    <d v="2014-12-31T00:00:00"/>
    <s v="Standard Class"/>
    <s v="MG-17695"/>
    <s v="Maureen Gnade"/>
    <x v="0"/>
    <s v="United States"/>
    <x v="10"/>
    <x v="9"/>
    <n v="19134"/>
    <x v="3"/>
    <s v="OFF-ST-10001370"/>
    <x v="1"/>
    <x v="4"/>
    <x v="1032"/>
    <n v="227.136"/>
    <x v="4"/>
    <x v="2"/>
    <n v="-42.588000000000001"/>
  </r>
  <r>
    <s v="CA-2017-117436"/>
    <x v="110"/>
    <d v="2017-06-14T00:00:00"/>
    <s v="Standard Class"/>
    <s v="LW-17125"/>
    <s v="Liz Willingham"/>
    <x v="0"/>
    <s v="United States"/>
    <x v="165"/>
    <x v="29"/>
    <n v="6360"/>
    <x v="3"/>
    <s v="OFF-BI-10004040"/>
    <x v="1"/>
    <x v="8"/>
    <x v="1487"/>
    <n v="10.36"/>
    <x v="0"/>
    <x v="0"/>
    <n v="5.0763999999999996"/>
  </r>
  <r>
    <s v="CA-2015-140025"/>
    <x v="1003"/>
    <d v="2015-04-11T00:00:00"/>
    <s v="Standard Class"/>
    <s v="PF-19120"/>
    <s v="Peter Fuller"/>
    <x v="0"/>
    <s v="United States"/>
    <x v="52"/>
    <x v="5"/>
    <n v="78207"/>
    <x v="2"/>
    <s v="OFF-AP-10002651"/>
    <x v="1"/>
    <x v="9"/>
    <x v="1350"/>
    <n v="463.24799999999999"/>
    <x v="8"/>
    <x v="3"/>
    <n v="-1181.2824000000001"/>
  </r>
  <r>
    <s v="CA-2015-140025"/>
    <x v="1003"/>
    <d v="2015-04-11T00:00:00"/>
    <s v="Standard Class"/>
    <s v="PF-19120"/>
    <s v="Peter Fuller"/>
    <x v="0"/>
    <s v="United States"/>
    <x v="52"/>
    <x v="5"/>
    <n v="78207"/>
    <x v="2"/>
    <s v="TEC-AC-10002402"/>
    <x v="2"/>
    <x v="11"/>
    <x v="657"/>
    <n v="383.952"/>
    <x v="5"/>
    <x v="2"/>
    <n v="47.994"/>
  </r>
  <r>
    <s v="CA-2016-134222"/>
    <x v="212"/>
    <d v="2016-07-11T00:00:00"/>
    <s v="Same Day"/>
    <s v="NZ-18565"/>
    <s v="Nick Zandusky"/>
    <x v="2"/>
    <s v="United States"/>
    <x v="420"/>
    <x v="16"/>
    <n v="85364"/>
    <x v="1"/>
    <s v="OFF-BI-10001658"/>
    <x v="1"/>
    <x v="8"/>
    <x v="444"/>
    <n v="44.856000000000002"/>
    <x v="5"/>
    <x v="6"/>
    <n v="-35.884799999999998"/>
  </r>
  <r>
    <s v="CA-2016-140018"/>
    <x v="831"/>
    <d v="2016-11-26T00:00:00"/>
    <s v="Standard Class"/>
    <s v="CK-12205"/>
    <s v="Chloris Kastensmidt"/>
    <x v="0"/>
    <s v="United States"/>
    <x v="38"/>
    <x v="24"/>
    <n v="43229"/>
    <x v="3"/>
    <s v="TEC-MA-10000752"/>
    <x v="2"/>
    <x v="15"/>
    <x v="1692"/>
    <n v="30.344999999999999"/>
    <x v="3"/>
    <x v="6"/>
    <n v="-24.276"/>
  </r>
  <r>
    <s v="CA-2016-140018"/>
    <x v="831"/>
    <d v="2016-11-26T00:00:00"/>
    <s v="Standard Class"/>
    <s v="CK-12205"/>
    <s v="Chloris Kastensmidt"/>
    <x v="0"/>
    <s v="United States"/>
    <x v="38"/>
    <x v="24"/>
    <n v="43229"/>
    <x v="3"/>
    <s v="FUR-CH-10003817"/>
    <x v="0"/>
    <x v="1"/>
    <x v="164"/>
    <n v="127.554"/>
    <x v="1"/>
    <x v="4"/>
    <n v="-9.1110000000000007"/>
  </r>
  <r>
    <s v="CA-2016-140018"/>
    <x v="831"/>
    <d v="2016-11-26T00:00:00"/>
    <s v="Standard Class"/>
    <s v="CK-12205"/>
    <s v="Chloris Kastensmidt"/>
    <x v="0"/>
    <s v="United States"/>
    <x v="38"/>
    <x v="24"/>
    <n v="43229"/>
    <x v="3"/>
    <s v="FUR-FU-10001876"/>
    <x v="0"/>
    <x v="5"/>
    <x v="1403"/>
    <n v="77.951999999999998"/>
    <x v="1"/>
    <x v="2"/>
    <n v="15.590400000000001"/>
  </r>
  <r>
    <s v="US-2017-136707"/>
    <x v="105"/>
    <d v="2017-11-15T00:00:00"/>
    <s v="First Class"/>
    <s v="JE-15610"/>
    <s v="Jim Epp"/>
    <x v="1"/>
    <s v="United States"/>
    <x v="1"/>
    <x v="1"/>
    <n v="90036"/>
    <x v="1"/>
    <s v="OFF-BI-10003460"/>
    <x v="1"/>
    <x v="8"/>
    <x v="237"/>
    <n v="14.016"/>
    <x v="4"/>
    <x v="2"/>
    <n v="4.9055999999999997"/>
  </r>
  <r>
    <s v="CA-2014-152562"/>
    <x v="301"/>
    <d v="2014-11-08T00:00:00"/>
    <s v="Standard Class"/>
    <s v="JO-15145"/>
    <s v="Jack O'Briant"/>
    <x v="1"/>
    <s v="United States"/>
    <x v="102"/>
    <x v="0"/>
    <n v="40475"/>
    <x v="0"/>
    <s v="OFF-ST-10000464"/>
    <x v="1"/>
    <x v="4"/>
    <x v="1144"/>
    <n v="69.52"/>
    <x v="0"/>
    <x v="0"/>
    <n v="19.465599999999998"/>
  </r>
  <r>
    <s v="CA-2014-152562"/>
    <x v="301"/>
    <d v="2014-11-08T00:00:00"/>
    <s v="Standard Class"/>
    <s v="JO-15145"/>
    <s v="Jack O'Briant"/>
    <x v="1"/>
    <s v="United States"/>
    <x v="102"/>
    <x v="0"/>
    <n v="40475"/>
    <x v="0"/>
    <s v="OFF-AR-10001919"/>
    <x v="1"/>
    <x v="6"/>
    <x v="862"/>
    <n v="5.64"/>
    <x v="1"/>
    <x v="0"/>
    <n v="1.6355999999999999"/>
  </r>
  <r>
    <s v="CA-2016-152408"/>
    <x v="666"/>
    <d v="2016-05-21T00:00:00"/>
    <s v="Standard Class"/>
    <s v="TT-21220"/>
    <s v="Thomas Thornton"/>
    <x v="0"/>
    <s v="United States"/>
    <x v="20"/>
    <x v="15"/>
    <n v="10035"/>
    <x v="3"/>
    <s v="OFF-BI-10002393"/>
    <x v="1"/>
    <x v="8"/>
    <x v="1197"/>
    <n v="13.776"/>
    <x v="1"/>
    <x v="2"/>
    <n v="4.4771999999999998"/>
  </r>
  <r>
    <s v="CA-2014-120278"/>
    <x v="845"/>
    <d v="2014-11-12T00:00:00"/>
    <s v="Standard Class"/>
    <s v="MS-17365"/>
    <s v="Maribeth Schnelling"/>
    <x v="0"/>
    <s v="United States"/>
    <x v="421"/>
    <x v="6"/>
    <n v="54401"/>
    <x v="2"/>
    <s v="OFF-AP-10001293"/>
    <x v="1"/>
    <x v="9"/>
    <x v="1346"/>
    <n v="245.88"/>
    <x v="5"/>
    <x v="0"/>
    <n v="68.846400000000003"/>
  </r>
  <r>
    <s v="CA-2014-120278"/>
    <x v="845"/>
    <d v="2014-11-12T00:00:00"/>
    <s v="Standard Class"/>
    <s v="MS-17365"/>
    <s v="Maribeth Schnelling"/>
    <x v="0"/>
    <s v="United States"/>
    <x v="421"/>
    <x v="6"/>
    <n v="54401"/>
    <x v="2"/>
    <s v="OFF-ST-10004258"/>
    <x v="1"/>
    <x v="4"/>
    <x v="761"/>
    <n v="36.630000000000003"/>
    <x v="1"/>
    <x v="0"/>
    <n v="9.8901000000000003"/>
  </r>
  <r>
    <s v="CA-2014-120278"/>
    <x v="845"/>
    <d v="2014-11-12T00:00:00"/>
    <s v="Standard Class"/>
    <s v="MS-17365"/>
    <s v="Maribeth Schnelling"/>
    <x v="0"/>
    <s v="United States"/>
    <x v="421"/>
    <x v="6"/>
    <n v="54401"/>
    <x v="2"/>
    <s v="OFF-ST-10002214"/>
    <x v="1"/>
    <x v="4"/>
    <x v="1003"/>
    <n v="22.58"/>
    <x v="0"/>
    <x v="0"/>
    <n v="5.8708"/>
  </r>
  <r>
    <s v="CA-2014-120278"/>
    <x v="845"/>
    <d v="2014-11-12T00:00:00"/>
    <s v="Standard Class"/>
    <s v="MS-17365"/>
    <s v="Maribeth Schnelling"/>
    <x v="0"/>
    <s v="United States"/>
    <x v="421"/>
    <x v="6"/>
    <n v="54401"/>
    <x v="2"/>
    <s v="OFF-BI-10004970"/>
    <x v="1"/>
    <x v="8"/>
    <x v="917"/>
    <n v="12.39"/>
    <x v="1"/>
    <x v="0"/>
    <n v="5.8232999999999997"/>
  </r>
  <r>
    <s v="CA-2017-167661"/>
    <x v="361"/>
    <d v="2017-10-10T00:00:00"/>
    <s v="Standard Class"/>
    <s v="MP-18175"/>
    <s v="Mike Pelletier"/>
    <x v="2"/>
    <s v="United States"/>
    <x v="8"/>
    <x v="1"/>
    <n v="94110"/>
    <x v="1"/>
    <s v="OFF-BI-10002571"/>
    <x v="1"/>
    <x v="8"/>
    <x v="1213"/>
    <n v="39.92"/>
    <x v="2"/>
    <x v="2"/>
    <n v="13.473000000000001"/>
  </r>
  <r>
    <s v="CA-2017-167661"/>
    <x v="361"/>
    <d v="2017-10-10T00:00:00"/>
    <s v="Standard Class"/>
    <s v="MP-18175"/>
    <s v="Mike Pelletier"/>
    <x v="2"/>
    <s v="United States"/>
    <x v="8"/>
    <x v="1"/>
    <n v="94110"/>
    <x v="1"/>
    <s v="OFF-PA-10002581"/>
    <x v="1"/>
    <x v="10"/>
    <x v="1309"/>
    <n v="61.96"/>
    <x v="0"/>
    <x v="0"/>
    <n v="27.882000000000001"/>
  </r>
  <r>
    <s v="CA-2017-167661"/>
    <x v="361"/>
    <d v="2017-10-10T00:00:00"/>
    <s v="Standard Class"/>
    <s v="MP-18175"/>
    <s v="Mike Pelletier"/>
    <x v="2"/>
    <s v="United States"/>
    <x v="8"/>
    <x v="1"/>
    <n v="94110"/>
    <x v="1"/>
    <s v="OFF-BI-10001097"/>
    <x v="1"/>
    <x v="8"/>
    <x v="797"/>
    <n v="19.936"/>
    <x v="4"/>
    <x v="2"/>
    <n v="7.2267999999999999"/>
  </r>
  <r>
    <s v="CA-2017-106831"/>
    <x v="702"/>
    <d v="2017-06-03T00:00:00"/>
    <s v="First Class"/>
    <s v="FH-14350"/>
    <s v="Fred Harton"/>
    <x v="0"/>
    <s v="United States"/>
    <x v="65"/>
    <x v="24"/>
    <n v="43017"/>
    <x v="3"/>
    <s v="OFF-BI-10003429"/>
    <x v="1"/>
    <x v="8"/>
    <x v="852"/>
    <n v="3.798"/>
    <x v="0"/>
    <x v="6"/>
    <n v="-2.6585999999999999"/>
  </r>
  <r>
    <s v="CA-2017-106831"/>
    <x v="702"/>
    <d v="2017-06-03T00:00:00"/>
    <s v="First Class"/>
    <s v="FH-14350"/>
    <s v="Fred Harton"/>
    <x v="0"/>
    <s v="United States"/>
    <x v="65"/>
    <x v="24"/>
    <n v="43017"/>
    <x v="3"/>
    <s v="OFF-PA-10000682"/>
    <x v="1"/>
    <x v="10"/>
    <x v="868"/>
    <n v="27.744"/>
    <x v="5"/>
    <x v="2"/>
    <n v="10.0572"/>
  </r>
  <r>
    <s v="CA-2017-106831"/>
    <x v="702"/>
    <d v="2017-06-03T00:00:00"/>
    <s v="First Class"/>
    <s v="FH-14350"/>
    <s v="Fred Harton"/>
    <x v="0"/>
    <s v="United States"/>
    <x v="65"/>
    <x v="24"/>
    <n v="43017"/>
    <x v="3"/>
    <s v="TEC-PH-10001700"/>
    <x v="2"/>
    <x v="7"/>
    <x v="195"/>
    <n v="158.376"/>
    <x v="4"/>
    <x v="10"/>
    <n v="-34.314799999999998"/>
  </r>
  <r>
    <s v="CA-2017-154123"/>
    <x v="225"/>
    <d v="2017-11-25T00:00:00"/>
    <s v="Standard Class"/>
    <s v="SC-20050"/>
    <s v="Sample Company A"/>
    <x v="2"/>
    <s v="United States"/>
    <x v="0"/>
    <x v="0"/>
    <n v="42420"/>
    <x v="0"/>
    <s v="FUR-FU-10000629"/>
    <x v="0"/>
    <x v="5"/>
    <x v="93"/>
    <n v="27.58"/>
    <x v="0"/>
    <x v="0"/>
    <n v="11.583600000000001"/>
  </r>
  <r>
    <s v="CA-2016-136049"/>
    <x v="443"/>
    <d v="2016-12-28T00:00:00"/>
    <s v="Standard Class"/>
    <s v="NM-18520"/>
    <s v="Neoma Murray"/>
    <x v="0"/>
    <s v="United States"/>
    <x v="256"/>
    <x v="24"/>
    <n v="43402"/>
    <x v="3"/>
    <s v="OFF-BI-10001267"/>
    <x v="1"/>
    <x v="8"/>
    <x v="1475"/>
    <n v="5.5529999999999999"/>
    <x v="1"/>
    <x v="6"/>
    <n v="-4.0721999999999996"/>
  </r>
  <r>
    <s v="CA-2017-118402"/>
    <x v="365"/>
    <d v="2017-10-04T00:00:00"/>
    <s v="Standard Class"/>
    <s v="JO-15280"/>
    <s v="Jas O'Carroll"/>
    <x v="0"/>
    <s v="United States"/>
    <x v="26"/>
    <x v="18"/>
    <n v="38109"/>
    <x v="0"/>
    <s v="OFF-ST-10001418"/>
    <x v="1"/>
    <x v="4"/>
    <x v="879"/>
    <n v="243.92"/>
    <x v="2"/>
    <x v="2"/>
    <n v="-54.881999999999998"/>
  </r>
  <r>
    <s v="US-2016-139388"/>
    <x v="77"/>
    <d v="2016-11-09T00:00:00"/>
    <s v="First Class"/>
    <s v="CC-12475"/>
    <s v="Cindy Chapman"/>
    <x v="0"/>
    <s v="United States"/>
    <x v="80"/>
    <x v="30"/>
    <n v="8701"/>
    <x v="3"/>
    <s v="OFF-FA-10004968"/>
    <x v="1"/>
    <x v="13"/>
    <x v="1019"/>
    <n v="14.96"/>
    <x v="4"/>
    <x v="0"/>
    <n v="0.29920000000000002"/>
  </r>
  <r>
    <s v="US-2014-128685"/>
    <x v="527"/>
    <d v="2014-04-05T00:00:00"/>
    <s v="First Class"/>
    <s v="MZ-17515"/>
    <s v="Mary Zewe"/>
    <x v="1"/>
    <s v="United States"/>
    <x v="1"/>
    <x v="1"/>
    <n v="90008"/>
    <x v="1"/>
    <s v="OFF-BI-10004140"/>
    <x v="1"/>
    <x v="8"/>
    <x v="307"/>
    <n v="7.1840000000000002"/>
    <x v="0"/>
    <x v="2"/>
    <n v="2.2450000000000001"/>
  </r>
  <r>
    <s v="CA-2015-124044"/>
    <x v="862"/>
    <d v="2015-07-26T00:00:00"/>
    <s v="Second Class"/>
    <s v="MS-17830"/>
    <s v="Melanie Seite"/>
    <x v="0"/>
    <s v="United States"/>
    <x v="30"/>
    <x v="15"/>
    <n v="14609"/>
    <x v="3"/>
    <s v="OFF-BI-10003460"/>
    <x v="1"/>
    <x v="8"/>
    <x v="237"/>
    <n v="10.512"/>
    <x v="1"/>
    <x v="2"/>
    <n v="3.6791999999999998"/>
  </r>
  <r>
    <s v="CA-2014-164469"/>
    <x v="402"/>
    <d v="2014-06-27T00:00:00"/>
    <s v="Second Class"/>
    <s v="GK-14620"/>
    <s v="Grace Kelly"/>
    <x v="1"/>
    <s v="United States"/>
    <x v="127"/>
    <x v="21"/>
    <n v="97301"/>
    <x v="1"/>
    <s v="TEC-PH-10002115"/>
    <x v="2"/>
    <x v="7"/>
    <x v="801"/>
    <n v="263.95999999999998"/>
    <x v="2"/>
    <x v="2"/>
    <n v="19.797000000000001"/>
  </r>
  <r>
    <s v="CA-2014-164469"/>
    <x v="402"/>
    <d v="2014-06-27T00:00:00"/>
    <s v="Second Class"/>
    <s v="GK-14620"/>
    <s v="Grace Kelly"/>
    <x v="1"/>
    <s v="United States"/>
    <x v="127"/>
    <x v="21"/>
    <n v="97301"/>
    <x v="1"/>
    <s v="OFF-AR-10003478"/>
    <x v="1"/>
    <x v="6"/>
    <x v="359"/>
    <n v="71.632000000000005"/>
    <x v="10"/>
    <x v="2"/>
    <n v="17.908000000000001"/>
  </r>
  <r>
    <s v="CA-2014-164469"/>
    <x v="402"/>
    <d v="2014-06-27T00:00:00"/>
    <s v="Second Class"/>
    <s v="GK-14620"/>
    <s v="Grace Kelly"/>
    <x v="1"/>
    <s v="United States"/>
    <x v="127"/>
    <x v="21"/>
    <n v="97301"/>
    <x v="1"/>
    <s v="OFF-AR-10000475"/>
    <x v="1"/>
    <x v="6"/>
    <x v="1120"/>
    <n v="9.3279999999999994"/>
    <x v="7"/>
    <x v="2"/>
    <n v="0.81620000000000004"/>
  </r>
  <r>
    <s v="CA-2014-107818"/>
    <x v="78"/>
    <d v="2014-09-14T00:00:00"/>
    <s v="Standard Class"/>
    <s v="MC-17275"/>
    <s v="Marc Crier"/>
    <x v="0"/>
    <s v="United States"/>
    <x v="422"/>
    <x v="4"/>
    <n v="99301"/>
    <x v="1"/>
    <s v="OFF-AR-10003045"/>
    <x v="1"/>
    <x v="6"/>
    <x v="425"/>
    <n v="5.88"/>
    <x v="0"/>
    <x v="0"/>
    <n v="2.6459999999999999"/>
  </r>
  <r>
    <s v="CA-2014-107818"/>
    <x v="78"/>
    <d v="2014-09-14T00:00:00"/>
    <s v="Standard Class"/>
    <s v="MC-17275"/>
    <s v="Marc Crier"/>
    <x v="0"/>
    <s v="United States"/>
    <x v="422"/>
    <x v="4"/>
    <n v="99301"/>
    <x v="1"/>
    <s v="FUR-CH-10000454"/>
    <x v="0"/>
    <x v="1"/>
    <x v="1"/>
    <n v="975.92"/>
    <x v="2"/>
    <x v="2"/>
    <n v="121.99"/>
  </r>
  <r>
    <s v="CA-2014-107818"/>
    <x v="78"/>
    <d v="2014-09-14T00:00:00"/>
    <s v="Standard Class"/>
    <s v="MC-17275"/>
    <s v="Marc Crier"/>
    <x v="0"/>
    <s v="United States"/>
    <x v="422"/>
    <x v="4"/>
    <n v="99301"/>
    <x v="1"/>
    <s v="OFF-AR-10000380"/>
    <x v="1"/>
    <x v="6"/>
    <x v="108"/>
    <n v="303.83999999999997"/>
    <x v="8"/>
    <x v="0"/>
    <n v="91.152000000000001"/>
  </r>
  <r>
    <s v="CA-2014-107818"/>
    <x v="78"/>
    <d v="2014-09-14T00:00:00"/>
    <s v="Standard Class"/>
    <s v="MC-17275"/>
    <s v="Marc Crier"/>
    <x v="0"/>
    <s v="United States"/>
    <x v="422"/>
    <x v="4"/>
    <n v="99301"/>
    <x v="1"/>
    <s v="OFF-ST-10000736"/>
    <x v="1"/>
    <x v="4"/>
    <x v="460"/>
    <n v="485.88"/>
    <x v="5"/>
    <x v="0"/>
    <n v="19.435199999999998"/>
  </r>
  <r>
    <s v="CA-2014-113320"/>
    <x v="432"/>
    <d v="2014-12-15T00:00:00"/>
    <s v="Second Class"/>
    <s v="LH-17155"/>
    <s v="Logan Haushalter"/>
    <x v="0"/>
    <s v="United States"/>
    <x v="182"/>
    <x v="1"/>
    <n v="94601"/>
    <x v="1"/>
    <s v="FUR-FU-10004270"/>
    <x v="0"/>
    <x v="5"/>
    <x v="998"/>
    <n v="12.54"/>
    <x v="1"/>
    <x v="0"/>
    <n v="4.5144000000000002"/>
  </r>
  <r>
    <s v="CA-2014-113320"/>
    <x v="432"/>
    <d v="2014-12-15T00:00:00"/>
    <s v="Second Class"/>
    <s v="LH-17155"/>
    <s v="Logan Haushalter"/>
    <x v="0"/>
    <s v="United States"/>
    <x v="182"/>
    <x v="1"/>
    <n v="94601"/>
    <x v="1"/>
    <s v="OFF-ST-10000617"/>
    <x v="1"/>
    <x v="4"/>
    <x v="384"/>
    <n v="8.94"/>
    <x v="1"/>
    <x v="0"/>
    <n v="0.62580000000000002"/>
  </r>
  <r>
    <s v="CA-2014-113320"/>
    <x v="432"/>
    <d v="2014-12-15T00:00:00"/>
    <s v="Second Class"/>
    <s v="LH-17155"/>
    <s v="Logan Haushalter"/>
    <x v="0"/>
    <s v="United States"/>
    <x v="182"/>
    <x v="1"/>
    <n v="94601"/>
    <x v="1"/>
    <s v="FUR-FU-10001706"/>
    <x v="0"/>
    <x v="5"/>
    <x v="50"/>
    <n v="9.24"/>
    <x v="1"/>
    <x v="0"/>
    <n v="4.4352"/>
  </r>
  <r>
    <s v="CA-2015-137526"/>
    <x v="1004"/>
    <d v="2015-01-17T00:00:00"/>
    <s v="Standard Class"/>
    <s v="PB-19150"/>
    <s v="Philip Brown"/>
    <x v="0"/>
    <s v="United States"/>
    <x v="1"/>
    <x v="1"/>
    <n v="90004"/>
    <x v="1"/>
    <s v="OFF-BI-10003364"/>
    <x v="1"/>
    <x v="8"/>
    <x v="705"/>
    <n v="70.007999999999996"/>
    <x v="1"/>
    <x v="2"/>
    <n v="24.502800000000001"/>
  </r>
  <r>
    <s v="CA-2015-137526"/>
    <x v="1004"/>
    <d v="2015-01-17T00:00:00"/>
    <s v="Standard Class"/>
    <s v="PB-19150"/>
    <s v="Philip Brown"/>
    <x v="0"/>
    <s v="United States"/>
    <x v="1"/>
    <x v="1"/>
    <n v="90004"/>
    <x v="1"/>
    <s v="FUR-FU-10001861"/>
    <x v="0"/>
    <x v="5"/>
    <x v="275"/>
    <n v="77.599999999999994"/>
    <x v="4"/>
    <x v="0"/>
    <n v="38.024000000000001"/>
  </r>
  <r>
    <s v="CA-2015-137526"/>
    <x v="1004"/>
    <d v="2015-01-17T00:00:00"/>
    <s v="Standard Class"/>
    <s v="PB-19150"/>
    <s v="Philip Brown"/>
    <x v="0"/>
    <s v="United States"/>
    <x v="1"/>
    <x v="1"/>
    <n v="90004"/>
    <x v="1"/>
    <s v="FUR-FU-10004845"/>
    <x v="0"/>
    <x v="5"/>
    <x v="1693"/>
    <n v="464.85"/>
    <x v="6"/>
    <x v="0"/>
    <n v="92.97"/>
  </r>
  <r>
    <s v="CA-2017-136063"/>
    <x v="934"/>
    <d v="2017-12-19T00:00:00"/>
    <s v="Standard Class"/>
    <s v="SS-20140"/>
    <s v="Saphhira Shifley"/>
    <x v="1"/>
    <s v="United States"/>
    <x v="423"/>
    <x v="10"/>
    <n v="60302"/>
    <x v="2"/>
    <s v="OFF-AR-10000823"/>
    <x v="1"/>
    <x v="6"/>
    <x v="1052"/>
    <n v="10.192"/>
    <x v="3"/>
    <x v="2"/>
    <n v="1.0192000000000001"/>
  </r>
  <r>
    <s v="CA-2016-101546"/>
    <x v="122"/>
    <d v="2016-12-24T00:00:00"/>
    <s v="Standard Class"/>
    <s v="GK-14620"/>
    <s v="Grace Kelly"/>
    <x v="1"/>
    <s v="United States"/>
    <x v="73"/>
    <x v="30"/>
    <n v="7960"/>
    <x v="3"/>
    <s v="OFF-BI-10001359"/>
    <x v="1"/>
    <x v="8"/>
    <x v="1162"/>
    <n v="1793.98"/>
    <x v="0"/>
    <x v="0"/>
    <n v="843.17060000000004"/>
  </r>
  <r>
    <s v="CA-2014-138940"/>
    <x v="909"/>
    <d v="2014-04-16T00:00:00"/>
    <s v="Second Class"/>
    <s v="GM-14455"/>
    <s v="Gary Mitchum"/>
    <x v="2"/>
    <s v="United States"/>
    <x v="89"/>
    <x v="5"/>
    <n v="78745"/>
    <x v="2"/>
    <s v="TEC-PH-10001835"/>
    <x v="2"/>
    <x v="7"/>
    <x v="1342"/>
    <n v="758.35199999999998"/>
    <x v="5"/>
    <x v="2"/>
    <n v="265.42320000000001"/>
  </r>
  <r>
    <s v="CA-2016-125164"/>
    <x v="338"/>
    <d v="2016-11-14T00:00:00"/>
    <s v="Standard Class"/>
    <s v="SH-19975"/>
    <s v="Sally Hughsby"/>
    <x v="1"/>
    <s v="United States"/>
    <x v="20"/>
    <x v="15"/>
    <n v="10011"/>
    <x v="3"/>
    <s v="OFF-BI-10001191"/>
    <x v="1"/>
    <x v="8"/>
    <x v="979"/>
    <n v="20.367999999999999"/>
    <x v="7"/>
    <x v="2"/>
    <n v="7.3834"/>
  </r>
  <r>
    <s v="CA-2016-125164"/>
    <x v="338"/>
    <d v="2016-11-14T00:00:00"/>
    <s v="Standard Class"/>
    <s v="SH-19975"/>
    <s v="Sally Hughsby"/>
    <x v="1"/>
    <s v="United States"/>
    <x v="20"/>
    <x v="15"/>
    <n v="10011"/>
    <x v="3"/>
    <s v="OFF-BI-10003982"/>
    <x v="1"/>
    <x v="8"/>
    <x v="350"/>
    <n v="49.847999999999999"/>
    <x v="1"/>
    <x v="2"/>
    <n v="16.823699999999999"/>
  </r>
  <r>
    <s v="CA-2017-163531"/>
    <x v="335"/>
    <d v="2017-06-30T00:00:00"/>
    <s v="Standard Class"/>
    <s v="SC-20725"/>
    <s v="Steven Cartwright"/>
    <x v="0"/>
    <s v="United States"/>
    <x v="20"/>
    <x v="15"/>
    <n v="10024"/>
    <x v="3"/>
    <s v="TEC-PH-10001425"/>
    <x v="2"/>
    <x v="7"/>
    <x v="516"/>
    <n v="239.97"/>
    <x v="1"/>
    <x v="0"/>
    <n v="67.191599999999994"/>
  </r>
  <r>
    <s v="CA-2017-122490"/>
    <x v="38"/>
    <d v="2017-11-18T00:00:00"/>
    <s v="Standard Class"/>
    <s v="TT-21070"/>
    <s v="Ted Trevino"/>
    <x v="0"/>
    <s v="United States"/>
    <x v="4"/>
    <x v="4"/>
    <n v="98103"/>
    <x v="1"/>
    <s v="FUR-CH-10001215"/>
    <x v="0"/>
    <x v="1"/>
    <x v="445"/>
    <n v="2404.7040000000002"/>
    <x v="5"/>
    <x v="2"/>
    <n v="150.29400000000001"/>
  </r>
  <r>
    <s v="CA-2017-122490"/>
    <x v="38"/>
    <d v="2017-11-18T00:00:00"/>
    <s v="Standard Class"/>
    <s v="TT-21070"/>
    <s v="Ted Trevino"/>
    <x v="0"/>
    <s v="United States"/>
    <x v="4"/>
    <x v="4"/>
    <n v="98103"/>
    <x v="1"/>
    <s v="OFF-BI-10001718"/>
    <x v="1"/>
    <x v="8"/>
    <x v="1225"/>
    <n v="563.024"/>
    <x v="10"/>
    <x v="2"/>
    <n v="190.0206"/>
  </r>
  <r>
    <s v="CA-2017-122490"/>
    <x v="38"/>
    <d v="2017-11-18T00:00:00"/>
    <s v="Standard Class"/>
    <s v="TT-21070"/>
    <s v="Ted Trevino"/>
    <x v="0"/>
    <s v="United States"/>
    <x v="4"/>
    <x v="4"/>
    <n v="98103"/>
    <x v="1"/>
    <s v="OFF-ST-10000991"/>
    <x v="1"/>
    <x v="4"/>
    <x v="157"/>
    <n v="344.91"/>
    <x v="1"/>
    <x v="0"/>
    <n v="10.347300000000001"/>
  </r>
  <r>
    <s v="CA-2017-122490"/>
    <x v="38"/>
    <d v="2017-11-18T00:00:00"/>
    <s v="Standard Class"/>
    <s v="TT-21070"/>
    <s v="Ted Trevino"/>
    <x v="0"/>
    <s v="United States"/>
    <x v="4"/>
    <x v="4"/>
    <n v="98103"/>
    <x v="1"/>
    <s v="OFF-LA-10001613"/>
    <x v="1"/>
    <x v="2"/>
    <x v="743"/>
    <n v="8.64"/>
    <x v="1"/>
    <x v="0"/>
    <n v="4.2336"/>
  </r>
  <r>
    <s v="CA-2017-131366"/>
    <x v="221"/>
    <d v="2017-11-29T00:00:00"/>
    <s v="Standard Class"/>
    <s v="SC-20440"/>
    <s v="Shaun Chance"/>
    <x v="1"/>
    <s v="United States"/>
    <x v="152"/>
    <x v="9"/>
    <n v="17602"/>
    <x v="3"/>
    <s v="TEC-PH-10003437"/>
    <x v="2"/>
    <x v="7"/>
    <x v="922"/>
    <n v="89.988"/>
    <x v="0"/>
    <x v="10"/>
    <n v="-14.997999999999999"/>
  </r>
  <r>
    <s v="CA-2017-131366"/>
    <x v="221"/>
    <d v="2017-11-29T00:00:00"/>
    <s v="Standard Class"/>
    <s v="SC-20440"/>
    <s v="Shaun Chance"/>
    <x v="1"/>
    <s v="United States"/>
    <x v="152"/>
    <x v="9"/>
    <n v="17602"/>
    <x v="3"/>
    <s v="OFF-PA-10000675"/>
    <x v="1"/>
    <x v="10"/>
    <x v="1115"/>
    <n v="229.54400000000001"/>
    <x v="3"/>
    <x v="2"/>
    <n v="83.209699999999998"/>
  </r>
  <r>
    <s v="CA-2017-164042"/>
    <x v="979"/>
    <d v="2017-05-27T00:00:00"/>
    <s v="Standard Class"/>
    <s v="KL-16645"/>
    <s v="Ken Lonsdale"/>
    <x v="0"/>
    <s v="United States"/>
    <x v="12"/>
    <x v="5"/>
    <n v="77095"/>
    <x v="2"/>
    <s v="OFF-FA-10000840"/>
    <x v="1"/>
    <x v="13"/>
    <x v="1694"/>
    <n v="1.8240000000000001"/>
    <x v="0"/>
    <x v="2"/>
    <n v="0.61560000000000004"/>
  </r>
  <r>
    <s v="CA-2017-164042"/>
    <x v="979"/>
    <d v="2017-05-27T00:00:00"/>
    <s v="Standard Class"/>
    <s v="KL-16645"/>
    <s v="Ken Lonsdale"/>
    <x v="0"/>
    <s v="United States"/>
    <x v="12"/>
    <x v="5"/>
    <n v="77095"/>
    <x v="2"/>
    <s v="OFF-AP-10001947"/>
    <x v="1"/>
    <x v="9"/>
    <x v="1537"/>
    <n v="18.32"/>
    <x v="2"/>
    <x v="3"/>
    <n v="-46.716000000000001"/>
  </r>
  <r>
    <s v="CA-2017-164042"/>
    <x v="979"/>
    <d v="2017-05-27T00:00:00"/>
    <s v="Standard Class"/>
    <s v="KL-16645"/>
    <s v="Ken Lonsdale"/>
    <x v="0"/>
    <s v="United States"/>
    <x v="12"/>
    <x v="5"/>
    <n v="77095"/>
    <x v="2"/>
    <s v="OFF-ST-10002301"/>
    <x v="1"/>
    <x v="4"/>
    <x v="1499"/>
    <n v="48.816000000000003"/>
    <x v="1"/>
    <x v="2"/>
    <n v="-11.5938"/>
  </r>
  <r>
    <s v="CA-2017-164042"/>
    <x v="979"/>
    <d v="2017-05-27T00:00:00"/>
    <s v="Standard Class"/>
    <s v="KL-16645"/>
    <s v="Ken Lonsdale"/>
    <x v="0"/>
    <s v="United States"/>
    <x v="12"/>
    <x v="5"/>
    <n v="77095"/>
    <x v="2"/>
    <s v="OFF-BI-10001922"/>
    <x v="1"/>
    <x v="8"/>
    <x v="305"/>
    <n v="1.1879999999999999"/>
    <x v="7"/>
    <x v="3"/>
    <n v="-1.9601999999999999"/>
  </r>
  <r>
    <s v="CA-2014-132864"/>
    <x v="266"/>
    <d v="2014-12-07T00:00:00"/>
    <s v="Standard Class"/>
    <s v="KN-16390"/>
    <s v="Katherine Nockton"/>
    <x v="1"/>
    <s v="United States"/>
    <x v="38"/>
    <x v="24"/>
    <n v="43229"/>
    <x v="3"/>
    <s v="TEC-AC-10001267"/>
    <x v="2"/>
    <x v="11"/>
    <x v="538"/>
    <n v="119.8"/>
    <x v="2"/>
    <x v="2"/>
    <n v="29.95"/>
  </r>
  <r>
    <s v="US-2014-155817"/>
    <x v="462"/>
    <d v="2014-10-09T00:00:00"/>
    <s v="Standard Class"/>
    <s v="SL-20155"/>
    <s v="Sara Luxemburg"/>
    <x v="2"/>
    <s v="United States"/>
    <x v="28"/>
    <x v="3"/>
    <n v="27707"/>
    <x v="0"/>
    <s v="OFF-ST-10000532"/>
    <x v="1"/>
    <x v="4"/>
    <x v="1412"/>
    <n v="61.567999999999998"/>
    <x v="0"/>
    <x v="2"/>
    <n v="4.6176000000000004"/>
  </r>
  <r>
    <s v="US-2014-155817"/>
    <x v="462"/>
    <d v="2014-10-09T00:00:00"/>
    <s v="Standard Class"/>
    <s v="SL-20155"/>
    <s v="Sara Luxemburg"/>
    <x v="2"/>
    <s v="United States"/>
    <x v="28"/>
    <x v="3"/>
    <n v="27707"/>
    <x v="0"/>
    <s v="OFF-AR-10002335"/>
    <x v="1"/>
    <x v="6"/>
    <x v="679"/>
    <n v="6.1920000000000002"/>
    <x v="1"/>
    <x v="2"/>
    <n v="0.46439999999999998"/>
  </r>
  <r>
    <s v="US-2016-131891"/>
    <x v="875"/>
    <d v="2016-07-31T00:00:00"/>
    <s v="First Class"/>
    <s v="PW-19240"/>
    <s v="Pierre Wener"/>
    <x v="0"/>
    <s v="United States"/>
    <x v="424"/>
    <x v="2"/>
    <n v="32503"/>
    <x v="0"/>
    <s v="OFF-BI-10000201"/>
    <x v="1"/>
    <x v="8"/>
    <x v="1687"/>
    <n v="2.214"/>
    <x v="1"/>
    <x v="6"/>
    <n v="-1.476"/>
  </r>
  <r>
    <s v="CA-2017-143567"/>
    <x v="808"/>
    <d v="2017-11-05T00:00:00"/>
    <s v="Second Class"/>
    <s v="TB-21175"/>
    <s v="Thomas Boland"/>
    <x v="1"/>
    <s v="United States"/>
    <x v="0"/>
    <x v="0"/>
    <n v="42420"/>
    <x v="0"/>
    <s v="OFF-EN-10004846"/>
    <x v="1"/>
    <x v="12"/>
    <x v="1497"/>
    <n v="5.32"/>
    <x v="0"/>
    <x v="0"/>
    <n v="2.6067999999999998"/>
  </r>
  <r>
    <s v="CA-2017-143567"/>
    <x v="808"/>
    <d v="2017-11-05T00:00:00"/>
    <s v="Second Class"/>
    <s v="TB-21175"/>
    <s v="Thomas Boland"/>
    <x v="1"/>
    <s v="United States"/>
    <x v="0"/>
    <x v="0"/>
    <n v="42420"/>
    <x v="0"/>
    <s v="FUR-CH-10000454"/>
    <x v="0"/>
    <x v="1"/>
    <x v="1"/>
    <n v="975.92"/>
    <x v="4"/>
    <x v="0"/>
    <n v="292.77600000000001"/>
  </r>
  <r>
    <s v="CA-2017-143567"/>
    <x v="808"/>
    <d v="2017-11-05T00:00:00"/>
    <s v="Second Class"/>
    <s v="TB-21175"/>
    <s v="Thomas Boland"/>
    <x v="1"/>
    <s v="United States"/>
    <x v="0"/>
    <x v="0"/>
    <n v="42420"/>
    <x v="0"/>
    <s v="TEC-AC-10004145"/>
    <x v="2"/>
    <x v="11"/>
    <x v="1273"/>
    <n v="2249.91"/>
    <x v="6"/>
    <x v="0"/>
    <n v="517.47929999999997"/>
  </r>
  <r>
    <s v="CA-2017-143567"/>
    <x v="808"/>
    <d v="2017-11-05T00:00:00"/>
    <s v="Second Class"/>
    <s v="TB-21175"/>
    <s v="Thomas Boland"/>
    <x v="1"/>
    <s v="United States"/>
    <x v="0"/>
    <x v="0"/>
    <n v="42420"/>
    <x v="0"/>
    <s v="OFF-ST-10001580"/>
    <x v="1"/>
    <x v="4"/>
    <x v="355"/>
    <n v="59.92"/>
    <x v="4"/>
    <x v="0"/>
    <n v="16.7776"/>
  </r>
  <r>
    <s v="CA-2017-104080"/>
    <x v="144"/>
    <d v="2017-03-15T00:00:00"/>
    <s v="Standard Class"/>
    <s v="AH-10210"/>
    <s v="Alan Hwang"/>
    <x v="0"/>
    <s v="United States"/>
    <x v="125"/>
    <x v="1"/>
    <n v="92804"/>
    <x v="1"/>
    <s v="OFF-BI-10003876"/>
    <x v="1"/>
    <x v="8"/>
    <x v="1626"/>
    <n v="171.2"/>
    <x v="2"/>
    <x v="2"/>
    <n v="64.2"/>
  </r>
  <r>
    <s v="CA-2017-104080"/>
    <x v="144"/>
    <d v="2017-03-15T00:00:00"/>
    <s v="Standard Class"/>
    <s v="AH-10210"/>
    <s v="Alan Hwang"/>
    <x v="0"/>
    <s v="United States"/>
    <x v="125"/>
    <x v="1"/>
    <n v="92804"/>
    <x v="1"/>
    <s v="OFF-AR-10001972"/>
    <x v="1"/>
    <x v="6"/>
    <x v="1632"/>
    <n v="3.36"/>
    <x v="0"/>
    <x v="0"/>
    <n v="0.87360000000000004"/>
  </r>
  <r>
    <s v="CA-2014-151379"/>
    <x v="757"/>
    <d v="2014-12-20T00:00:00"/>
    <s v="Standard Class"/>
    <s v="SC-20695"/>
    <s v="Steve Chapman"/>
    <x v="1"/>
    <s v="United States"/>
    <x v="66"/>
    <x v="12"/>
    <n v="48227"/>
    <x v="2"/>
    <s v="OFF-PA-10000595"/>
    <x v="1"/>
    <x v="10"/>
    <x v="1126"/>
    <n v="114.2"/>
    <x v="2"/>
    <x v="0"/>
    <n v="52.531999999999996"/>
  </r>
  <r>
    <s v="CA-2016-163167"/>
    <x v="85"/>
    <d v="2016-12-01T00:00:00"/>
    <s v="Second Class"/>
    <s v="RF-19345"/>
    <s v="Randy Ferguson"/>
    <x v="1"/>
    <s v="United States"/>
    <x v="419"/>
    <x v="32"/>
    <n v="30062"/>
    <x v="0"/>
    <s v="FUR-CH-10004477"/>
    <x v="0"/>
    <x v="1"/>
    <x v="213"/>
    <n v="182.67"/>
    <x v="1"/>
    <x v="0"/>
    <n v="52.974299999999999"/>
  </r>
  <r>
    <s v="CA-2016-163167"/>
    <x v="85"/>
    <d v="2016-12-01T00:00:00"/>
    <s v="Second Class"/>
    <s v="RF-19345"/>
    <s v="Randy Ferguson"/>
    <x v="1"/>
    <s v="United States"/>
    <x v="419"/>
    <x v="32"/>
    <n v="30062"/>
    <x v="0"/>
    <s v="TEC-AC-10003441"/>
    <x v="2"/>
    <x v="11"/>
    <x v="658"/>
    <n v="101.7"/>
    <x v="5"/>
    <x v="0"/>
    <n v="6.1020000000000003"/>
  </r>
  <r>
    <s v="CA-2016-163167"/>
    <x v="85"/>
    <d v="2016-12-01T00:00:00"/>
    <s v="Second Class"/>
    <s v="RF-19345"/>
    <s v="Randy Ferguson"/>
    <x v="1"/>
    <s v="United States"/>
    <x v="419"/>
    <x v="32"/>
    <n v="30062"/>
    <x v="0"/>
    <s v="OFF-ST-10004459"/>
    <x v="1"/>
    <x v="4"/>
    <x v="459"/>
    <n v="1126.02"/>
    <x v="1"/>
    <x v="0"/>
    <n v="56.301000000000002"/>
  </r>
  <r>
    <s v="CA-2016-163167"/>
    <x v="85"/>
    <d v="2016-12-01T00:00:00"/>
    <s v="Second Class"/>
    <s v="RF-19345"/>
    <s v="Randy Ferguson"/>
    <x v="1"/>
    <s v="United States"/>
    <x v="419"/>
    <x v="32"/>
    <n v="30062"/>
    <x v="0"/>
    <s v="OFF-ST-10003805"/>
    <x v="1"/>
    <x v="4"/>
    <x v="1660"/>
    <n v="1263.3"/>
    <x v="5"/>
    <x v="0"/>
    <n v="315.82499999999999"/>
  </r>
  <r>
    <s v="CA-2016-135776"/>
    <x v="443"/>
    <d v="2016-12-30T00:00:00"/>
    <s v="Standard Class"/>
    <s v="EH-13765"/>
    <s v="Edward Hooks"/>
    <x v="1"/>
    <s v="United States"/>
    <x v="4"/>
    <x v="4"/>
    <n v="98103"/>
    <x v="1"/>
    <s v="OFF-AR-10001246"/>
    <x v="1"/>
    <x v="6"/>
    <x v="455"/>
    <n v="8.82"/>
    <x v="1"/>
    <x v="0"/>
    <n v="2.5577999999999999"/>
  </r>
  <r>
    <s v="CA-2016-135776"/>
    <x v="443"/>
    <d v="2016-12-30T00:00:00"/>
    <s v="Standard Class"/>
    <s v="EH-13765"/>
    <s v="Edward Hooks"/>
    <x v="1"/>
    <s v="United States"/>
    <x v="4"/>
    <x v="4"/>
    <n v="98103"/>
    <x v="1"/>
    <s v="OFF-PA-10001295"/>
    <x v="1"/>
    <x v="10"/>
    <x v="1220"/>
    <n v="37.94"/>
    <x v="0"/>
    <x v="0"/>
    <n v="18.211200000000002"/>
  </r>
  <r>
    <s v="CA-2016-135776"/>
    <x v="443"/>
    <d v="2016-12-30T00:00:00"/>
    <s v="Standard Class"/>
    <s v="EH-13765"/>
    <s v="Edward Hooks"/>
    <x v="1"/>
    <s v="United States"/>
    <x v="4"/>
    <x v="4"/>
    <n v="98103"/>
    <x v="1"/>
    <s v="OFF-AR-10001231"/>
    <x v="1"/>
    <x v="6"/>
    <x v="1695"/>
    <n v="4.2"/>
    <x v="0"/>
    <x v="0"/>
    <n v="1.1759999999999999"/>
  </r>
  <r>
    <s v="CA-2016-135776"/>
    <x v="443"/>
    <d v="2016-12-30T00:00:00"/>
    <s v="Standard Class"/>
    <s v="EH-13765"/>
    <s v="Edward Hooks"/>
    <x v="1"/>
    <s v="United States"/>
    <x v="4"/>
    <x v="4"/>
    <n v="98103"/>
    <x v="1"/>
    <s v="OFF-ST-10002743"/>
    <x v="1"/>
    <x v="4"/>
    <x v="418"/>
    <n v="227.28"/>
    <x v="0"/>
    <x v="0"/>
    <n v="2.2728000000000002"/>
  </r>
  <r>
    <s v="CA-2016-135776"/>
    <x v="443"/>
    <d v="2016-12-30T00:00:00"/>
    <s v="Standard Class"/>
    <s v="EH-13765"/>
    <s v="Edward Hooks"/>
    <x v="1"/>
    <s v="United States"/>
    <x v="4"/>
    <x v="4"/>
    <n v="98103"/>
    <x v="1"/>
    <s v="OFF-PA-10004327"/>
    <x v="1"/>
    <x v="10"/>
    <x v="137"/>
    <n v="47.9"/>
    <x v="7"/>
    <x v="0"/>
    <n v="22.992000000000001"/>
  </r>
  <r>
    <s v="CA-2016-135776"/>
    <x v="443"/>
    <d v="2016-12-30T00:00:00"/>
    <s v="Standard Class"/>
    <s v="EH-13765"/>
    <s v="Edward Hooks"/>
    <x v="1"/>
    <s v="United States"/>
    <x v="4"/>
    <x v="4"/>
    <n v="98103"/>
    <x v="1"/>
    <s v="OFF-EN-10004773"/>
    <x v="1"/>
    <x v="12"/>
    <x v="153"/>
    <n v="61.96"/>
    <x v="0"/>
    <x v="0"/>
    <n v="30.360399999999998"/>
  </r>
  <r>
    <s v="CA-2016-135776"/>
    <x v="443"/>
    <d v="2016-12-30T00:00:00"/>
    <s v="Standard Class"/>
    <s v="EH-13765"/>
    <s v="Edward Hooks"/>
    <x v="1"/>
    <s v="United States"/>
    <x v="4"/>
    <x v="4"/>
    <n v="98103"/>
    <x v="1"/>
    <s v="OFF-ST-10003470"/>
    <x v="1"/>
    <x v="4"/>
    <x v="1348"/>
    <n v="1117.92"/>
    <x v="4"/>
    <x v="0"/>
    <n v="55.896000000000001"/>
  </r>
  <r>
    <s v="US-2014-122021"/>
    <x v="771"/>
    <d v="2014-10-17T00:00:00"/>
    <s v="First Class"/>
    <s v="AC-10660"/>
    <s v="Anna Chung"/>
    <x v="0"/>
    <s v="United States"/>
    <x v="215"/>
    <x v="24"/>
    <n v="44134"/>
    <x v="3"/>
    <s v="FUR-CH-10003761"/>
    <x v="0"/>
    <x v="1"/>
    <x v="1388"/>
    <n v="183.37200000000001"/>
    <x v="0"/>
    <x v="4"/>
    <n v="-7.8587999999999996"/>
  </r>
  <r>
    <s v="US-2014-122021"/>
    <x v="771"/>
    <d v="2014-10-17T00:00:00"/>
    <s v="First Class"/>
    <s v="AC-10660"/>
    <s v="Anna Chung"/>
    <x v="0"/>
    <s v="United States"/>
    <x v="215"/>
    <x v="24"/>
    <n v="44134"/>
    <x v="3"/>
    <s v="OFF-PA-10002230"/>
    <x v="1"/>
    <x v="10"/>
    <x v="389"/>
    <n v="7.968"/>
    <x v="0"/>
    <x v="2"/>
    <n v="2.8883999999999999"/>
  </r>
  <r>
    <s v="CA-2016-130484"/>
    <x v="250"/>
    <d v="2016-08-27T00:00:00"/>
    <s v="Standard Class"/>
    <s v="SG-20470"/>
    <s v="Sheri Gordon"/>
    <x v="0"/>
    <s v="United States"/>
    <x v="345"/>
    <x v="21"/>
    <n v="97030"/>
    <x v="1"/>
    <s v="OFF-BI-10000088"/>
    <x v="1"/>
    <x v="8"/>
    <x v="1034"/>
    <n v="26.352"/>
    <x v="8"/>
    <x v="6"/>
    <n v="-18.446400000000001"/>
  </r>
  <r>
    <s v="CA-2017-120936"/>
    <x v="94"/>
    <d v="2017-12-21T00:00:00"/>
    <s v="Standard Class"/>
    <s v="CA-12310"/>
    <s v="Christine Abelman"/>
    <x v="1"/>
    <s v="United States"/>
    <x v="125"/>
    <x v="1"/>
    <n v="92804"/>
    <x v="1"/>
    <s v="OFF-ST-10001526"/>
    <x v="1"/>
    <x v="4"/>
    <x v="771"/>
    <n v="481.32"/>
    <x v="4"/>
    <x v="0"/>
    <n v="125.14319999999999"/>
  </r>
  <r>
    <s v="CA-2017-120936"/>
    <x v="94"/>
    <d v="2017-12-21T00:00:00"/>
    <s v="Standard Class"/>
    <s v="CA-12310"/>
    <s v="Christine Abelman"/>
    <x v="1"/>
    <s v="United States"/>
    <x v="125"/>
    <x v="1"/>
    <n v="92804"/>
    <x v="1"/>
    <s v="OFF-SU-10002557"/>
    <x v="1"/>
    <x v="14"/>
    <x v="1338"/>
    <n v="13.98"/>
    <x v="7"/>
    <x v="0"/>
    <n v="3.6347999999999998"/>
  </r>
  <r>
    <s v="CA-2017-110884"/>
    <x v="469"/>
    <d v="2017-03-12T00:00:00"/>
    <s v="Standard Class"/>
    <s v="SH-20395"/>
    <s v="Shahid Hopkins"/>
    <x v="0"/>
    <s v="United States"/>
    <x v="20"/>
    <x v="15"/>
    <n v="10035"/>
    <x v="3"/>
    <s v="OFF-BI-10003669"/>
    <x v="1"/>
    <x v="8"/>
    <x v="804"/>
    <n v="25.92"/>
    <x v="5"/>
    <x v="2"/>
    <n v="9.0719999999999992"/>
  </r>
  <r>
    <s v="CA-2017-110884"/>
    <x v="469"/>
    <d v="2017-03-12T00:00:00"/>
    <s v="Standard Class"/>
    <s v="SH-20395"/>
    <s v="Shahid Hopkins"/>
    <x v="0"/>
    <s v="United States"/>
    <x v="20"/>
    <x v="15"/>
    <n v="10035"/>
    <x v="3"/>
    <s v="OFF-LA-10003510"/>
    <x v="1"/>
    <x v="2"/>
    <x v="580"/>
    <n v="91.59"/>
    <x v="1"/>
    <x v="0"/>
    <n v="42.131399999999999"/>
  </r>
  <r>
    <s v="US-2014-161613"/>
    <x v="588"/>
    <d v="2014-12-03T00:00:00"/>
    <s v="Second Class"/>
    <s v="MC-17605"/>
    <s v="Matt Connell"/>
    <x v="1"/>
    <s v="United States"/>
    <x v="12"/>
    <x v="5"/>
    <n v="77070"/>
    <x v="2"/>
    <s v="FUR-CH-10003746"/>
    <x v="0"/>
    <x v="1"/>
    <x v="623"/>
    <n v="674.05799999999999"/>
    <x v="1"/>
    <x v="4"/>
    <n v="-19.258800000000001"/>
  </r>
  <r>
    <s v="US-2014-146353"/>
    <x v="1005"/>
    <d v="2014-10-16T00:00:00"/>
    <s v="Second Class"/>
    <s v="JE-15610"/>
    <s v="Jim Epp"/>
    <x v="1"/>
    <s v="United States"/>
    <x v="3"/>
    <x v="38"/>
    <n v="3301"/>
    <x v="3"/>
    <s v="OFF-BI-10003476"/>
    <x v="1"/>
    <x v="8"/>
    <x v="1535"/>
    <n v="22.92"/>
    <x v="4"/>
    <x v="0"/>
    <n v="11.0016"/>
  </r>
  <r>
    <s v="US-2014-146353"/>
    <x v="1005"/>
    <d v="2014-10-16T00:00:00"/>
    <s v="Second Class"/>
    <s v="JE-15610"/>
    <s v="Jim Epp"/>
    <x v="1"/>
    <s v="United States"/>
    <x v="3"/>
    <x v="38"/>
    <n v="3301"/>
    <x v="3"/>
    <s v="OFF-ST-10001469"/>
    <x v="1"/>
    <x v="4"/>
    <x v="399"/>
    <n v="269.89999999999998"/>
    <x v="2"/>
    <x v="0"/>
    <n v="16.193999999999999"/>
  </r>
  <r>
    <s v="CA-2014-133809"/>
    <x v="728"/>
    <d v="2014-11-23T00:00:00"/>
    <s v="Second Class"/>
    <s v="MS-17530"/>
    <s v="MaryBeth Skach"/>
    <x v="0"/>
    <s v="United States"/>
    <x v="54"/>
    <x v="24"/>
    <n v="45014"/>
    <x v="3"/>
    <s v="OFF-BI-10001757"/>
    <x v="1"/>
    <x v="8"/>
    <x v="1167"/>
    <n v="11.808"/>
    <x v="8"/>
    <x v="6"/>
    <n v="-8.6592000000000002"/>
  </r>
  <r>
    <s v="CA-2014-133809"/>
    <x v="728"/>
    <d v="2014-11-23T00:00:00"/>
    <s v="Second Class"/>
    <s v="MS-17530"/>
    <s v="MaryBeth Skach"/>
    <x v="0"/>
    <s v="United States"/>
    <x v="54"/>
    <x v="24"/>
    <n v="45014"/>
    <x v="3"/>
    <s v="TEC-PH-10004875"/>
    <x v="2"/>
    <x v="7"/>
    <x v="1696"/>
    <n v="9.5879999999999992"/>
    <x v="0"/>
    <x v="10"/>
    <n v="-2.0773999999999999"/>
  </r>
  <r>
    <s v="CA-2017-127306"/>
    <x v="424"/>
    <d v="2017-01-18T00:00:00"/>
    <s v="Standard Class"/>
    <s v="BH-11710"/>
    <s v="Brosina Hoffman"/>
    <x v="0"/>
    <s v="United States"/>
    <x v="271"/>
    <x v="18"/>
    <n v="37604"/>
    <x v="0"/>
    <s v="OFF-EN-10001219"/>
    <x v="1"/>
    <x v="12"/>
    <x v="588"/>
    <n v="18.335999999999999"/>
    <x v="1"/>
    <x v="2"/>
    <n v="6.6467999999999998"/>
  </r>
  <r>
    <s v="CA-2017-127306"/>
    <x v="424"/>
    <d v="2017-01-18T00:00:00"/>
    <s v="Standard Class"/>
    <s v="BH-11710"/>
    <s v="Brosina Hoffman"/>
    <x v="0"/>
    <s v="United States"/>
    <x v="271"/>
    <x v="18"/>
    <n v="37604"/>
    <x v="0"/>
    <s v="OFF-PA-10000019"/>
    <x v="1"/>
    <x v="10"/>
    <x v="711"/>
    <n v="36.287999999999997"/>
    <x v="3"/>
    <x v="2"/>
    <n v="12.700799999999999"/>
  </r>
  <r>
    <s v="CA-2017-127306"/>
    <x v="424"/>
    <d v="2017-01-18T00:00:00"/>
    <s v="Standard Class"/>
    <s v="BH-11710"/>
    <s v="Brosina Hoffman"/>
    <x v="0"/>
    <s v="United States"/>
    <x v="271"/>
    <x v="18"/>
    <n v="37604"/>
    <x v="0"/>
    <s v="TEC-PH-10001924"/>
    <x v="2"/>
    <x v="7"/>
    <x v="431"/>
    <n v="111.98399999999999"/>
    <x v="0"/>
    <x v="2"/>
    <n v="6.9989999999999997"/>
  </r>
  <r>
    <s v="CA-2017-127306"/>
    <x v="424"/>
    <d v="2017-01-18T00:00:00"/>
    <s v="Standard Class"/>
    <s v="BH-11710"/>
    <s v="Brosina Hoffman"/>
    <x v="0"/>
    <s v="United States"/>
    <x v="271"/>
    <x v="18"/>
    <n v="37604"/>
    <x v="0"/>
    <s v="OFF-BI-10002003"/>
    <x v="1"/>
    <x v="8"/>
    <x v="1393"/>
    <n v="5.97"/>
    <x v="2"/>
    <x v="6"/>
    <n v="-4.577"/>
  </r>
  <r>
    <s v="CA-2017-127306"/>
    <x v="424"/>
    <d v="2017-01-18T00:00:00"/>
    <s v="Standard Class"/>
    <s v="BH-11710"/>
    <s v="Brosina Hoffman"/>
    <x v="0"/>
    <s v="United States"/>
    <x v="271"/>
    <x v="18"/>
    <n v="37604"/>
    <x v="0"/>
    <s v="OFF-BI-10003727"/>
    <x v="1"/>
    <x v="8"/>
    <x v="805"/>
    <n v="2.508"/>
    <x v="0"/>
    <x v="6"/>
    <n v="-1.8391999999999999"/>
  </r>
  <r>
    <s v="CA-2015-161830"/>
    <x v="496"/>
    <d v="2015-09-26T00:00:00"/>
    <s v="Second Class"/>
    <s v="ME-17725"/>
    <s v="Max Engle"/>
    <x v="0"/>
    <s v="United States"/>
    <x v="4"/>
    <x v="4"/>
    <n v="98105"/>
    <x v="1"/>
    <s v="OFF-AR-10004042"/>
    <x v="1"/>
    <x v="6"/>
    <x v="30"/>
    <n v="35.96"/>
    <x v="0"/>
    <x v="0"/>
    <n v="10.4284"/>
  </r>
  <r>
    <s v="CA-2015-161830"/>
    <x v="496"/>
    <d v="2015-09-26T00:00:00"/>
    <s v="Second Class"/>
    <s v="ME-17725"/>
    <s v="Max Engle"/>
    <x v="0"/>
    <s v="United States"/>
    <x v="4"/>
    <x v="4"/>
    <n v="98105"/>
    <x v="1"/>
    <s v="OFF-BI-10001097"/>
    <x v="1"/>
    <x v="8"/>
    <x v="797"/>
    <n v="14.952"/>
    <x v="1"/>
    <x v="2"/>
    <n v="5.4200999999999997"/>
  </r>
  <r>
    <s v="CA-2017-163125"/>
    <x v="449"/>
    <d v="2017-10-11T00:00:00"/>
    <s v="Second Class"/>
    <s v="MB-17305"/>
    <s v="Maria Bertelson"/>
    <x v="0"/>
    <s v="United States"/>
    <x v="425"/>
    <x v="5"/>
    <n v="77573"/>
    <x v="2"/>
    <s v="OFF-AR-10004344"/>
    <x v="1"/>
    <x v="6"/>
    <x v="370"/>
    <n v="67.144000000000005"/>
    <x v="3"/>
    <x v="2"/>
    <n v="5.8750999999999998"/>
  </r>
  <r>
    <s v="CA-2017-163125"/>
    <x v="449"/>
    <d v="2017-10-11T00:00:00"/>
    <s v="Second Class"/>
    <s v="MB-17305"/>
    <s v="Maria Bertelson"/>
    <x v="0"/>
    <s v="United States"/>
    <x v="425"/>
    <x v="5"/>
    <n v="77573"/>
    <x v="2"/>
    <s v="FUR-CH-10001802"/>
    <x v="0"/>
    <x v="1"/>
    <x v="1697"/>
    <n v="254.05799999999999"/>
    <x v="1"/>
    <x v="4"/>
    <n v="-32.6646"/>
  </r>
  <r>
    <s v="CA-2016-160304"/>
    <x v="1006"/>
    <d v="2016-01-07T00:00:00"/>
    <s v="Standard Class"/>
    <s v="BM-11575"/>
    <s v="Brendan Murry"/>
    <x v="1"/>
    <s v="United States"/>
    <x v="426"/>
    <x v="39"/>
    <n v="20877"/>
    <x v="3"/>
    <s v="FUR-BO-10004709"/>
    <x v="0"/>
    <x v="0"/>
    <x v="266"/>
    <n v="173.94"/>
    <x v="1"/>
    <x v="0"/>
    <n v="38.266800000000003"/>
  </r>
  <r>
    <s v="CA-2016-160304"/>
    <x v="1006"/>
    <d v="2016-01-07T00:00:00"/>
    <s v="Standard Class"/>
    <s v="BM-11575"/>
    <s v="Brendan Murry"/>
    <x v="1"/>
    <s v="United States"/>
    <x v="426"/>
    <x v="39"/>
    <n v="20877"/>
    <x v="3"/>
    <s v="TEC-PH-10000455"/>
    <x v="2"/>
    <x v="7"/>
    <x v="1121"/>
    <n v="231.98"/>
    <x v="0"/>
    <x v="0"/>
    <n v="67.274199999999993"/>
  </r>
  <r>
    <s v="CA-2017-101728"/>
    <x v="971"/>
    <d v="2017-08-23T00:00:00"/>
    <s v="Standard Class"/>
    <s v="SC-20575"/>
    <s v="Sonia Cooley"/>
    <x v="0"/>
    <s v="United States"/>
    <x v="22"/>
    <x v="10"/>
    <n v="60653"/>
    <x v="2"/>
    <s v="OFF-BI-10002393"/>
    <x v="1"/>
    <x v="8"/>
    <x v="1197"/>
    <n v="2.2959999999999998"/>
    <x v="0"/>
    <x v="3"/>
    <n v="-3.9032"/>
  </r>
  <r>
    <s v="CA-2017-114055"/>
    <x v="53"/>
    <d v="2017-12-29T00:00:00"/>
    <s v="Second Class"/>
    <s v="MH-18115"/>
    <s v="Mick Hernandez"/>
    <x v="2"/>
    <s v="United States"/>
    <x v="114"/>
    <x v="19"/>
    <n v="35810"/>
    <x v="0"/>
    <s v="OFF-PA-10004381"/>
    <x v="1"/>
    <x v="10"/>
    <x v="1684"/>
    <n v="96.08"/>
    <x v="0"/>
    <x v="0"/>
    <n v="46.118400000000001"/>
  </r>
  <r>
    <s v="CA-2017-114055"/>
    <x v="53"/>
    <d v="2017-12-29T00:00:00"/>
    <s v="Second Class"/>
    <s v="MH-18115"/>
    <s v="Mick Hernandez"/>
    <x v="2"/>
    <s v="United States"/>
    <x v="114"/>
    <x v="19"/>
    <n v="35810"/>
    <x v="0"/>
    <s v="OFF-FA-10003059"/>
    <x v="1"/>
    <x v="13"/>
    <x v="802"/>
    <n v="3.62"/>
    <x v="0"/>
    <x v="0"/>
    <n v="1.1946000000000001"/>
  </r>
  <r>
    <s v="CA-2017-114055"/>
    <x v="53"/>
    <d v="2017-12-29T00:00:00"/>
    <s v="Second Class"/>
    <s v="MH-18115"/>
    <s v="Mick Hernandez"/>
    <x v="2"/>
    <s v="United States"/>
    <x v="114"/>
    <x v="19"/>
    <n v="35810"/>
    <x v="0"/>
    <s v="OFF-PA-10000994"/>
    <x v="1"/>
    <x v="10"/>
    <x v="913"/>
    <n v="629.1"/>
    <x v="5"/>
    <x v="0"/>
    <n v="301.96800000000002"/>
  </r>
  <r>
    <s v="CA-2017-114055"/>
    <x v="53"/>
    <d v="2017-12-29T00:00:00"/>
    <s v="Second Class"/>
    <s v="MH-18115"/>
    <s v="Mick Hernandez"/>
    <x v="2"/>
    <s v="United States"/>
    <x v="114"/>
    <x v="19"/>
    <n v="35810"/>
    <x v="0"/>
    <s v="TEC-PH-10002890"/>
    <x v="2"/>
    <x v="7"/>
    <x v="1396"/>
    <n v="90.48"/>
    <x v="0"/>
    <x v="0"/>
    <n v="23.524799999999999"/>
  </r>
  <r>
    <s v="CA-2017-126438"/>
    <x v="18"/>
    <d v="2017-09-13T00:00:00"/>
    <s v="First Class"/>
    <s v="AR-10345"/>
    <s v="Alex Russell"/>
    <x v="1"/>
    <s v="United States"/>
    <x v="104"/>
    <x v="31"/>
    <n v="1841"/>
    <x v="3"/>
    <s v="OFF-AR-10003338"/>
    <x v="1"/>
    <x v="6"/>
    <x v="1439"/>
    <n v="14.88"/>
    <x v="0"/>
    <x v="0"/>
    <n v="3.72"/>
  </r>
  <r>
    <s v="CA-2017-117653"/>
    <x v="15"/>
    <d v="2017-10-23T00:00:00"/>
    <s v="Standard Class"/>
    <s v="MO-17500"/>
    <s v="Mary O'Rourke"/>
    <x v="0"/>
    <s v="United States"/>
    <x v="22"/>
    <x v="10"/>
    <n v="60623"/>
    <x v="2"/>
    <s v="FUR-TA-10003008"/>
    <x v="0"/>
    <x v="3"/>
    <x v="955"/>
    <n v="91.275000000000006"/>
    <x v="7"/>
    <x v="5"/>
    <n v="-67.543499999999995"/>
  </r>
  <r>
    <s v="CA-2017-143245"/>
    <x v="96"/>
    <d v="2017-12-06T00:00:00"/>
    <s v="Standard Class"/>
    <s v="AD-10180"/>
    <s v="Alan Dominguez"/>
    <x v="2"/>
    <s v="United States"/>
    <x v="54"/>
    <x v="29"/>
    <n v="6824"/>
    <x v="3"/>
    <s v="OFF-PA-10001972"/>
    <x v="1"/>
    <x v="10"/>
    <x v="1178"/>
    <n v="19.440000000000001"/>
    <x v="1"/>
    <x v="0"/>
    <n v="9.3312000000000008"/>
  </r>
  <r>
    <s v="CA-2017-143245"/>
    <x v="96"/>
    <d v="2017-12-06T00:00:00"/>
    <s v="Standard Class"/>
    <s v="AD-10180"/>
    <s v="Alan Dominguez"/>
    <x v="2"/>
    <s v="United States"/>
    <x v="54"/>
    <x v="29"/>
    <n v="6824"/>
    <x v="3"/>
    <s v="FUR-CH-10000155"/>
    <x v="0"/>
    <x v="1"/>
    <x v="1166"/>
    <n v="897.15"/>
    <x v="1"/>
    <x v="0"/>
    <n v="251.202"/>
  </r>
  <r>
    <s v="US-2014-138828"/>
    <x v="814"/>
    <d v="2014-09-03T00:00:00"/>
    <s v="First Class"/>
    <s v="KD-16345"/>
    <s v="Katherine Ducich"/>
    <x v="0"/>
    <s v="United States"/>
    <x v="20"/>
    <x v="15"/>
    <n v="10009"/>
    <x v="3"/>
    <s v="OFF-AR-10000658"/>
    <x v="1"/>
    <x v="6"/>
    <x v="332"/>
    <n v="57.75"/>
    <x v="2"/>
    <x v="0"/>
    <n v="16.170000000000002"/>
  </r>
  <r>
    <s v="US-2014-138828"/>
    <x v="814"/>
    <d v="2014-09-03T00:00:00"/>
    <s v="First Class"/>
    <s v="KD-16345"/>
    <s v="Katherine Ducich"/>
    <x v="0"/>
    <s v="United States"/>
    <x v="20"/>
    <x v="15"/>
    <n v="10009"/>
    <x v="3"/>
    <s v="OFF-PA-10000349"/>
    <x v="1"/>
    <x v="10"/>
    <x v="33"/>
    <n v="14.94"/>
    <x v="1"/>
    <x v="0"/>
    <n v="7.0217999999999998"/>
  </r>
  <r>
    <s v="CA-2017-143651"/>
    <x v="613"/>
    <d v="2017-03-30T00:00:00"/>
    <s v="Standard Class"/>
    <s v="FM-14215"/>
    <s v="Filia McAdams"/>
    <x v="1"/>
    <s v="United States"/>
    <x v="4"/>
    <x v="4"/>
    <n v="98103"/>
    <x v="1"/>
    <s v="OFF-AR-10001446"/>
    <x v="1"/>
    <x v="6"/>
    <x v="1161"/>
    <n v="23.1"/>
    <x v="0"/>
    <x v="0"/>
    <n v="6.93"/>
  </r>
  <r>
    <s v="CA-2015-106978"/>
    <x v="694"/>
    <d v="2015-10-04T00:00:00"/>
    <s v="Standard Class"/>
    <s v="ZC-21910"/>
    <s v="Zuschuss Carroll"/>
    <x v="0"/>
    <s v="United States"/>
    <x v="34"/>
    <x v="22"/>
    <n v="80013"/>
    <x v="1"/>
    <s v="OFF-EN-10004483"/>
    <x v="1"/>
    <x v="12"/>
    <x v="1344"/>
    <n v="12.536"/>
    <x v="7"/>
    <x v="2"/>
    <n v="4.2309000000000001"/>
  </r>
  <r>
    <s v="CA-2015-106978"/>
    <x v="694"/>
    <d v="2015-10-04T00:00:00"/>
    <s v="Standard Class"/>
    <s v="ZC-21910"/>
    <s v="Zuschuss Carroll"/>
    <x v="0"/>
    <s v="United States"/>
    <x v="34"/>
    <x v="22"/>
    <n v="80013"/>
    <x v="1"/>
    <s v="OFF-BI-10002012"/>
    <x v="1"/>
    <x v="8"/>
    <x v="749"/>
    <n v="1.08"/>
    <x v="0"/>
    <x v="6"/>
    <n v="-0.79200000000000004"/>
  </r>
  <r>
    <s v="CA-2015-106978"/>
    <x v="694"/>
    <d v="2015-10-04T00:00:00"/>
    <s v="Standard Class"/>
    <s v="ZC-21910"/>
    <s v="Zuschuss Carroll"/>
    <x v="0"/>
    <s v="United States"/>
    <x v="34"/>
    <x v="22"/>
    <n v="80013"/>
    <x v="1"/>
    <s v="OFF-FA-10003021"/>
    <x v="1"/>
    <x v="13"/>
    <x v="128"/>
    <n v="4.5119999999999996"/>
    <x v="1"/>
    <x v="2"/>
    <n v="0.84599999999999997"/>
  </r>
  <r>
    <s v="CA-2015-155124"/>
    <x v="1007"/>
    <d v="2015-03-21T00:00:00"/>
    <s v="Standard Class"/>
    <s v="KS-16300"/>
    <s v="Karen Seio"/>
    <x v="1"/>
    <s v="United States"/>
    <x v="427"/>
    <x v="7"/>
    <n v="84043"/>
    <x v="1"/>
    <s v="TEC-PH-10003356"/>
    <x v="2"/>
    <x v="7"/>
    <x v="1698"/>
    <n v="16.776"/>
    <x v="1"/>
    <x v="2"/>
    <n v="1.6776"/>
  </r>
  <r>
    <s v="CA-2017-150931"/>
    <x v="1008"/>
    <d v="2017-01-13T00:00:00"/>
    <s v="Standard Class"/>
    <s v="DP-13390"/>
    <s v="Dennis Pardue"/>
    <x v="2"/>
    <s v="United States"/>
    <x v="428"/>
    <x v="19"/>
    <n v="35401"/>
    <x v="0"/>
    <s v="OFF-BI-10004728"/>
    <x v="1"/>
    <x v="8"/>
    <x v="544"/>
    <n v="33.74"/>
    <x v="3"/>
    <x v="0"/>
    <n v="15.5204"/>
  </r>
  <r>
    <s v="CA-2014-157147"/>
    <x v="286"/>
    <d v="2014-01-18T00:00:00"/>
    <s v="Standard Class"/>
    <s v="BD-11605"/>
    <s v="Brian Dahlen"/>
    <x v="0"/>
    <s v="United States"/>
    <x v="8"/>
    <x v="1"/>
    <n v="94109"/>
    <x v="1"/>
    <s v="OFF-ST-10000078"/>
    <x v="1"/>
    <x v="4"/>
    <x v="1227"/>
    <n v="1325.85"/>
    <x v="2"/>
    <x v="0"/>
    <n v="238.65299999999999"/>
  </r>
  <r>
    <s v="CA-2014-157147"/>
    <x v="286"/>
    <d v="2014-01-18T00:00:00"/>
    <s v="Standard Class"/>
    <s v="BD-11605"/>
    <s v="Brian Dahlen"/>
    <x v="0"/>
    <s v="United States"/>
    <x v="8"/>
    <x v="1"/>
    <n v="94109"/>
    <x v="1"/>
    <s v="FUR-BO-10003034"/>
    <x v="0"/>
    <x v="0"/>
    <x v="1203"/>
    <n v="333.99900000000002"/>
    <x v="1"/>
    <x v="11"/>
    <n v="3.9293999999999998"/>
  </r>
  <r>
    <s v="CA-2014-157147"/>
    <x v="286"/>
    <d v="2014-01-18T00:00:00"/>
    <s v="Standard Class"/>
    <s v="BD-11605"/>
    <s v="Brian Dahlen"/>
    <x v="0"/>
    <s v="United States"/>
    <x v="8"/>
    <x v="1"/>
    <n v="94109"/>
    <x v="1"/>
    <s v="OFF-AR-10003514"/>
    <x v="1"/>
    <x v="6"/>
    <x v="182"/>
    <n v="19.899999999999999"/>
    <x v="2"/>
    <x v="0"/>
    <n v="6.5670000000000002"/>
  </r>
  <r>
    <s v="CA-2015-156482"/>
    <x v="525"/>
    <d v="2015-02-13T00:00:00"/>
    <s v="Standard Class"/>
    <s v="IL-15100"/>
    <s v="Ivan Liston"/>
    <x v="0"/>
    <s v="United States"/>
    <x v="40"/>
    <x v="13"/>
    <n v="19805"/>
    <x v="3"/>
    <s v="FUR-CH-10001708"/>
    <x v="0"/>
    <x v="1"/>
    <x v="893"/>
    <n v="1268.82"/>
    <x v="6"/>
    <x v="0"/>
    <n v="266.4522"/>
  </r>
  <r>
    <s v="CA-2015-156482"/>
    <x v="525"/>
    <d v="2015-02-13T00:00:00"/>
    <s v="Standard Class"/>
    <s v="IL-15100"/>
    <s v="Ivan Liston"/>
    <x v="0"/>
    <s v="United States"/>
    <x v="40"/>
    <x v="13"/>
    <n v="19805"/>
    <x v="3"/>
    <s v="FUR-BO-10002598"/>
    <x v="0"/>
    <x v="0"/>
    <x v="1518"/>
    <n v="283.92"/>
    <x v="4"/>
    <x v="0"/>
    <n v="82.336799999999997"/>
  </r>
  <r>
    <s v="CA-2015-156482"/>
    <x v="525"/>
    <d v="2015-02-13T00:00:00"/>
    <s v="Standard Class"/>
    <s v="IL-15100"/>
    <s v="Ivan Liston"/>
    <x v="0"/>
    <s v="United States"/>
    <x v="40"/>
    <x v="13"/>
    <n v="19805"/>
    <x v="3"/>
    <s v="OFF-AR-10001022"/>
    <x v="1"/>
    <x v="6"/>
    <x v="881"/>
    <n v="5.68"/>
    <x v="0"/>
    <x v="0"/>
    <n v="1.7607999999999999"/>
  </r>
  <r>
    <s v="CA-2017-106782"/>
    <x v="202"/>
    <d v="2017-12-27T00:00:00"/>
    <s v="Standard Class"/>
    <s v="LP-17095"/>
    <s v="Liz Preis"/>
    <x v="0"/>
    <s v="United States"/>
    <x v="240"/>
    <x v="14"/>
    <n v="47905"/>
    <x v="2"/>
    <s v="OFF-ST-10004459"/>
    <x v="1"/>
    <x v="4"/>
    <x v="459"/>
    <n v="375.34"/>
    <x v="7"/>
    <x v="0"/>
    <n v="18.766999999999999"/>
  </r>
  <r>
    <s v="CA-2016-151372"/>
    <x v="64"/>
    <d v="2016-09-06T00:00:00"/>
    <s v="First Class"/>
    <s v="JH-15985"/>
    <s v="Joseph Holt"/>
    <x v="0"/>
    <s v="United States"/>
    <x v="332"/>
    <x v="1"/>
    <n v="90278"/>
    <x v="1"/>
    <s v="OFF-PA-10004381"/>
    <x v="1"/>
    <x v="10"/>
    <x v="1684"/>
    <n v="96.08"/>
    <x v="0"/>
    <x v="0"/>
    <n v="46.118400000000001"/>
  </r>
  <r>
    <s v="CA-2016-151372"/>
    <x v="64"/>
    <d v="2016-09-06T00:00:00"/>
    <s v="First Class"/>
    <s v="JH-15985"/>
    <s v="Joseph Holt"/>
    <x v="0"/>
    <s v="United States"/>
    <x v="332"/>
    <x v="1"/>
    <n v="90278"/>
    <x v="1"/>
    <s v="OFF-BI-10000050"/>
    <x v="1"/>
    <x v="8"/>
    <x v="347"/>
    <n v="11.68"/>
    <x v="0"/>
    <x v="2"/>
    <n v="3.9420000000000002"/>
  </r>
  <r>
    <s v="CA-2016-151372"/>
    <x v="64"/>
    <d v="2016-09-06T00:00:00"/>
    <s v="First Class"/>
    <s v="JH-15985"/>
    <s v="Joseph Holt"/>
    <x v="0"/>
    <s v="United States"/>
    <x v="332"/>
    <x v="1"/>
    <n v="90278"/>
    <x v="1"/>
    <s v="OFF-FA-10000304"/>
    <x v="1"/>
    <x v="13"/>
    <x v="52"/>
    <n v="4.3600000000000003"/>
    <x v="0"/>
    <x v="0"/>
    <n v="1.7876000000000001"/>
  </r>
  <r>
    <s v="CA-2014-102085"/>
    <x v="777"/>
    <d v="2014-10-09T00:00:00"/>
    <s v="Standard Class"/>
    <s v="JD-16015"/>
    <s v="Joy Daniels"/>
    <x v="0"/>
    <s v="United States"/>
    <x v="4"/>
    <x v="4"/>
    <n v="98115"/>
    <x v="1"/>
    <s v="OFF-LA-10002475"/>
    <x v="1"/>
    <x v="2"/>
    <x v="149"/>
    <n v="29.24"/>
    <x v="4"/>
    <x v="0"/>
    <n v="13.742800000000001"/>
  </r>
  <r>
    <s v="CA-2017-107125"/>
    <x v="344"/>
    <d v="2017-12-02T00:00:00"/>
    <s v="Standard Class"/>
    <s v="BD-11320"/>
    <s v="Bill Donatelli"/>
    <x v="0"/>
    <s v="United States"/>
    <x v="1"/>
    <x v="1"/>
    <n v="90045"/>
    <x v="1"/>
    <s v="OFF-BI-10001989"/>
    <x v="1"/>
    <x v="8"/>
    <x v="542"/>
    <n v="117.488"/>
    <x v="3"/>
    <x v="2"/>
    <n v="41.120800000000003"/>
  </r>
  <r>
    <s v="CA-2017-107125"/>
    <x v="344"/>
    <d v="2017-12-02T00:00:00"/>
    <s v="Standard Class"/>
    <s v="BD-11320"/>
    <s v="Bill Donatelli"/>
    <x v="0"/>
    <s v="United States"/>
    <x v="1"/>
    <x v="1"/>
    <n v="90045"/>
    <x v="1"/>
    <s v="FUR-FU-10000732"/>
    <x v="0"/>
    <x v="5"/>
    <x v="545"/>
    <n v="18.84"/>
    <x v="1"/>
    <x v="0"/>
    <n v="6.0288000000000004"/>
  </r>
  <r>
    <s v="CA-2016-125815"/>
    <x v="99"/>
    <d v="2016-11-01T00:00:00"/>
    <s v="Second Class"/>
    <s v="DL-13330"/>
    <s v="Denise Leinenbach"/>
    <x v="0"/>
    <s v="United States"/>
    <x v="20"/>
    <x v="15"/>
    <n v="10009"/>
    <x v="3"/>
    <s v="OFF-AR-10004441"/>
    <x v="1"/>
    <x v="6"/>
    <x v="155"/>
    <n v="12.42"/>
    <x v="1"/>
    <x v="0"/>
    <n v="5.2164000000000001"/>
  </r>
  <r>
    <s v="CA-2015-144190"/>
    <x v="988"/>
    <d v="2015-06-13T00:00:00"/>
    <s v="Standard Class"/>
    <s v="NC-18415"/>
    <s v="Nathan Cano"/>
    <x v="0"/>
    <s v="United States"/>
    <x v="195"/>
    <x v="12"/>
    <n v="48073"/>
    <x v="2"/>
    <s v="OFF-PA-10000304"/>
    <x v="1"/>
    <x v="10"/>
    <x v="88"/>
    <n v="12.96"/>
    <x v="0"/>
    <x v="0"/>
    <n v="6.2207999999999997"/>
  </r>
  <r>
    <s v="CA-2017-117926"/>
    <x v="166"/>
    <d v="2017-12-12T00:00:00"/>
    <s v="Second Class"/>
    <s v="AS-10225"/>
    <s v="Alan Schoenberger"/>
    <x v="1"/>
    <s v="United States"/>
    <x v="8"/>
    <x v="1"/>
    <n v="94109"/>
    <x v="1"/>
    <s v="OFF-AP-10002670"/>
    <x v="1"/>
    <x v="9"/>
    <x v="1699"/>
    <n v="69.48"/>
    <x v="7"/>
    <x v="0"/>
    <n v="20.844000000000001"/>
  </r>
  <r>
    <s v="CA-2015-153906"/>
    <x v="199"/>
    <d v="2015-03-20T00:00:00"/>
    <s v="Standard Class"/>
    <s v="MS-17980"/>
    <s v="Michael Stewart"/>
    <x v="1"/>
    <s v="United States"/>
    <x v="20"/>
    <x v="15"/>
    <n v="10009"/>
    <x v="3"/>
    <s v="TEC-PH-10001527"/>
    <x v="2"/>
    <x v="7"/>
    <x v="1285"/>
    <n v="85.9"/>
    <x v="0"/>
    <x v="0"/>
    <n v="2.577"/>
  </r>
  <r>
    <s v="CA-2014-160262"/>
    <x v="3"/>
    <d v="2014-06-13T00:00:00"/>
    <s v="Second Class"/>
    <s v="TS-21205"/>
    <s v="Thomas Seio"/>
    <x v="1"/>
    <s v="United States"/>
    <x v="226"/>
    <x v="33"/>
    <n v="89031"/>
    <x v="1"/>
    <s v="OFF-AR-10002335"/>
    <x v="1"/>
    <x v="6"/>
    <x v="679"/>
    <n v="18.059999999999999"/>
    <x v="3"/>
    <x v="0"/>
    <n v="4.6955999999999998"/>
  </r>
  <r>
    <s v="CA-2014-160262"/>
    <x v="3"/>
    <d v="2014-06-13T00:00:00"/>
    <s v="Second Class"/>
    <s v="TS-21205"/>
    <s v="Thomas Seio"/>
    <x v="1"/>
    <s v="United States"/>
    <x v="226"/>
    <x v="33"/>
    <n v="89031"/>
    <x v="1"/>
    <s v="OFF-PA-10003641"/>
    <x v="1"/>
    <x v="10"/>
    <x v="947"/>
    <n v="79.14"/>
    <x v="1"/>
    <x v="0"/>
    <n v="36.404400000000003"/>
  </r>
  <r>
    <s v="CA-2014-160262"/>
    <x v="3"/>
    <d v="2014-06-13T00:00:00"/>
    <s v="Second Class"/>
    <s v="TS-21205"/>
    <s v="Thomas Seio"/>
    <x v="1"/>
    <s v="United States"/>
    <x v="226"/>
    <x v="33"/>
    <n v="89031"/>
    <x v="1"/>
    <s v="FUR-FU-10002685"/>
    <x v="0"/>
    <x v="5"/>
    <x v="1442"/>
    <n v="37.4"/>
    <x v="0"/>
    <x v="0"/>
    <n v="14.212"/>
  </r>
  <r>
    <s v="CA-2015-127607"/>
    <x v="305"/>
    <d v="2015-03-26T00:00:00"/>
    <s v="Standard Class"/>
    <s v="JK-15730"/>
    <s v="Joe Kamberova"/>
    <x v="0"/>
    <s v="United States"/>
    <x v="238"/>
    <x v="5"/>
    <n v="75007"/>
    <x v="2"/>
    <s v="OFF-BI-10001308"/>
    <x v="1"/>
    <x v="8"/>
    <x v="1360"/>
    <n v="2.512"/>
    <x v="0"/>
    <x v="3"/>
    <n v="-4.3959999999999999"/>
  </r>
  <r>
    <s v="CA-2015-127607"/>
    <x v="305"/>
    <d v="2015-03-26T00:00:00"/>
    <s v="Standard Class"/>
    <s v="JK-15730"/>
    <s v="Joe Kamberova"/>
    <x v="0"/>
    <s v="United States"/>
    <x v="238"/>
    <x v="5"/>
    <n v="75007"/>
    <x v="2"/>
    <s v="OFF-FA-10003485"/>
    <x v="1"/>
    <x v="13"/>
    <x v="128"/>
    <n v="18.864000000000001"/>
    <x v="6"/>
    <x v="2"/>
    <n v="6.1307999999999998"/>
  </r>
  <r>
    <s v="CA-2016-166226"/>
    <x v="741"/>
    <d v="2016-11-22T00:00:00"/>
    <s v="Standard Class"/>
    <s v="TC-21535"/>
    <s v="Tracy Collins"/>
    <x v="2"/>
    <s v="United States"/>
    <x v="1"/>
    <x v="1"/>
    <n v="90008"/>
    <x v="1"/>
    <s v="TEC-PH-10003357"/>
    <x v="2"/>
    <x v="7"/>
    <x v="1071"/>
    <n v="61.192"/>
    <x v="7"/>
    <x v="2"/>
    <n v="6.1192000000000002"/>
  </r>
  <r>
    <s v="CA-2016-166226"/>
    <x v="741"/>
    <d v="2016-11-22T00:00:00"/>
    <s v="Standard Class"/>
    <s v="TC-21535"/>
    <s v="Tracy Collins"/>
    <x v="2"/>
    <s v="United States"/>
    <x v="1"/>
    <x v="1"/>
    <n v="90008"/>
    <x v="1"/>
    <s v="OFF-AP-10002867"/>
    <x v="1"/>
    <x v="9"/>
    <x v="1514"/>
    <n v="67.84"/>
    <x v="7"/>
    <x v="0"/>
    <n v="18.316800000000001"/>
  </r>
  <r>
    <s v="CA-2014-156587"/>
    <x v="1009"/>
    <d v="2014-03-08T00:00:00"/>
    <s v="First Class"/>
    <s v="AB-10015"/>
    <s v="Aaron Bergman"/>
    <x v="0"/>
    <s v="United States"/>
    <x v="4"/>
    <x v="4"/>
    <n v="98103"/>
    <x v="1"/>
    <s v="FUR-CH-10004477"/>
    <x v="0"/>
    <x v="1"/>
    <x v="213"/>
    <n v="48.712000000000003"/>
    <x v="7"/>
    <x v="2"/>
    <n v="5.4801000000000002"/>
  </r>
  <r>
    <s v="CA-2014-156587"/>
    <x v="1009"/>
    <d v="2014-03-08T00:00:00"/>
    <s v="First Class"/>
    <s v="AB-10015"/>
    <s v="Aaron Bergman"/>
    <x v="0"/>
    <s v="United States"/>
    <x v="4"/>
    <x v="4"/>
    <n v="98103"/>
    <x v="1"/>
    <s v="OFF-AR-10001427"/>
    <x v="1"/>
    <x v="6"/>
    <x v="251"/>
    <n v="17.940000000000001"/>
    <x v="1"/>
    <x v="0"/>
    <n v="4.6643999999999997"/>
  </r>
  <r>
    <s v="CA-2014-156587"/>
    <x v="1009"/>
    <d v="2014-03-08T00:00:00"/>
    <s v="First Class"/>
    <s v="AB-10015"/>
    <s v="Aaron Bergman"/>
    <x v="0"/>
    <s v="United States"/>
    <x v="4"/>
    <x v="4"/>
    <n v="98103"/>
    <x v="1"/>
    <s v="OFF-ST-10002344"/>
    <x v="1"/>
    <x v="4"/>
    <x v="865"/>
    <n v="242.94"/>
    <x v="1"/>
    <x v="0"/>
    <n v="4.8587999999999996"/>
  </r>
  <r>
    <s v="CA-2016-141180"/>
    <x v="666"/>
    <d v="2016-05-19T00:00:00"/>
    <s v="Second Class"/>
    <s v="DP-13000"/>
    <s v="Darren Powers"/>
    <x v="0"/>
    <s v="United States"/>
    <x v="2"/>
    <x v="2"/>
    <n v="33311"/>
    <x v="0"/>
    <s v="OFF-BI-10000301"/>
    <x v="1"/>
    <x v="8"/>
    <x v="625"/>
    <n v="7.7640000000000002"/>
    <x v="4"/>
    <x v="6"/>
    <n v="-5.1760000000000002"/>
  </r>
  <r>
    <s v="CA-2015-109708"/>
    <x v="442"/>
    <d v="2015-05-28T00:00:00"/>
    <s v="Second Class"/>
    <s v="CY-12745"/>
    <s v="Craig Yedwab"/>
    <x v="1"/>
    <s v="United States"/>
    <x v="29"/>
    <x v="18"/>
    <n v="38401"/>
    <x v="0"/>
    <s v="TEC-PH-10001944"/>
    <x v="2"/>
    <x v="7"/>
    <x v="1271"/>
    <n v="467.04"/>
    <x v="4"/>
    <x v="2"/>
    <n v="58.38"/>
  </r>
  <r>
    <s v="CA-2015-122406"/>
    <x v="991"/>
    <d v="2015-08-05T00:00:00"/>
    <s v="Second Class"/>
    <s v="BE-11455"/>
    <s v="Brad Eason"/>
    <x v="2"/>
    <s v="United States"/>
    <x v="205"/>
    <x v="34"/>
    <n v="2908"/>
    <x v="3"/>
    <s v="TEC-PH-10001527"/>
    <x v="2"/>
    <x v="7"/>
    <x v="1285"/>
    <n v="128.85"/>
    <x v="1"/>
    <x v="0"/>
    <n v="3.8654999999999999"/>
  </r>
  <r>
    <s v="CA-2015-122406"/>
    <x v="991"/>
    <d v="2015-08-05T00:00:00"/>
    <s v="Second Class"/>
    <s v="BE-11455"/>
    <s v="Brad Eason"/>
    <x v="2"/>
    <s v="United States"/>
    <x v="205"/>
    <x v="34"/>
    <n v="2908"/>
    <x v="3"/>
    <s v="OFF-PA-10001307"/>
    <x v="1"/>
    <x v="10"/>
    <x v="792"/>
    <n v="8.4"/>
    <x v="0"/>
    <x v="0"/>
    <n v="4.1159999999999997"/>
  </r>
  <r>
    <s v="CA-2015-122406"/>
    <x v="991"/>
    <d v="2015-08-05T00:00:00"/>
    <s v="Second Class"/>
    <s v="BE-11455"/>
    <s v="Brad Eason"/>
    <x v="2"/>
    <s v="United States"/>
    <x v="205"/>
    <x v="34"/>
    <n v="2908"/>
    <x v="3"/>
    <s v="TEC-AC-10004571"/>
    <x v="2"/>
    <x v="11"/>
    <x v="409"/>
    <n v="199.98"/>
    <x v="0"/>
    <x v="0"/>
    <n v="83.991600000000005"/>
  </r>
  <r>
    <s v="CA-2015-122406"/>
    <x v="991"/>
    <d v="2015-08-05T00:00:00"/>
    <s v="Second Class"/>
    <s v="BE-11455"/>
    <s v="Brad Eason"/>
    <x v="2"/>
    <s v="United States"/>
    <x v="205"/>
    <x v="34"/>
    <n v="2908"/>
    <x v="3"/>
    <s v="FUR-CH-10001973"/>
    <x v="0"/>
    <x v="1"/>
    <x v="905"/>
    <n v="110.98"/>
    <x v="7"/>
    <x v="0"/>
    <n v="15.5372"/>
  </r>
  <r>
    <s v="US-2016-153815"/>
    <x v="61"/>
    <d v="2016-11-09T00:00:00"/>
    <s v="First Class"/>
    <s v="KL-16555"/>
    <s v="Kelly Lampkin"/>
    <x v="1"/>
    <s v="United States"/>
    <x v="108"/>
    <x v="2"/>
    <n v="32216"/>
    <x v="0"/>
    <s v="FUR-CH-10000513"/>
    <x v="0"/>
    <x v="1"/>
    <x v="70"/>
    <n v="207.98400000000001"/>
    <x v="0"/>
    <x v="2"/>
    <n v="-28.597799999999999"/>
  </r>
  <r>
    <s v="US-2016-153815"/>
    <x v="61"/>
    <d v="2016-11-09T00:00:00"/>
    <s v="First Class"/>
    <s v="KL-16555"/>
    <s v="Kelly Lampkin"/>
    <x v="1"/>
    <s v="United States"/>
    <x v="108"/>
    <x v="2"/>
    <n v="32216"/>
    <x v="0"/>
    <s v="OFF-PA-10002421"/>
    <x v="1"/>
    <x v="10"/>
    <x v="1425"/>
    <n v="36.112000000000002"/>
    <x v="0"/>
    <x v="2"/>
    <n v="12.639200000000001"/>
  </r>
  <r>
    <s v="US-2016-153815"/>
    <x v="61"/>
    <d v="2016-11-09T00:00:00"/>
    <s v="First Class"/>
    <s v="KL-16555"/>
    <s v="Kelly Lampkin"/>
    <x v="1"/>
    <s v="United States"/>
    <x v="108"/>
    <x v="2"/>
    <n v="32216"/>
    <x v="0"/>
    <s v="FUR-FU-10004090"/>
    <x v="0"/>
    <x v="5"/>
    <x v="642"/>
    <n v="35.567999999999998"/>
    <x v="0"/>
    <x v="2"/>
    <n v="5.7797999999999998"/>
  </r>
  <r>
    <s v="US-2016-153815"/>
    <x v="61"/>
    <d v="2016-11-09T00:00:00"/>
    <s v="First Class"/>
    <s v="KL-16555"/>
    <s v="Kelly Lampkin"/>
    <x v="1"/>
    <s v="United States"/>
    <x v="108"/>
    <x v="2"/>
    <n v="32216"/>
    <x v="0"/>
    <s v="OFF-PA-10004071"/>
    <x v="1"/>
    <x v="10"/>
    <x v="417"/>
    <n v="88.768000000000001"/>
    <x v="0"/>
    <x v="2"/>
    <n v="31.0688"/>
  </r>
  <r>
    <s v="CA-2016-164896"/>
    <x v="77"/>
    <d v="2016-11-12T00:00:00"/>
    <s v="Standard Class"/>
    <s v="PS-19045"/>
    <s v="Penelope Sewall"/>
    <x v="2"/>
    <s v="United States"/>
    <x v="147"/>
    <x v="1"/>
    <n v="92054"/>
    <x v="1"/>
    <s v="OFF-PA-10002246"/>
    <x v="1"/>
    <x v="10"/>
    <x v="1395"/>
    <n v="12.9"/>
    <x v="0"/>
    <x v="0"/>
    <n v="6.3209999999999997"/>
  </r>
  <r>
    <s v="CA-2015-142202"/>
    <x v="227"/>
    <d v="2015-09-23T00:00:00"/>
    <s v="Second Class"/>
    <s v="JR-16210"/>
    <s v="Justin Ritter"/>
    <x v="1"/>
    <s v="United States"/>
    <x v="108"/>
    <x v="2"/>
    <n v="32216"/>
    <x v="0"/>
    <s v="TEC-AC-10003198"/>
    <x v="2"/>
    <x v="11"/>
    <x v="768"/>
    <n v="717.12"/>
    <x v="6"/>
    <x v="2"/>
    <n v="152.38800000000001"/>
  </r>
  <r>
    <s v="CA-2015-165050"/>
    <x v="214"/>
    <d v="2015-12-09T00:00:00"/>
    <s v="First Class"/>
    <s v="AH-10210"/>
    <s v="Alan Hwang"/>
    <x v="0"/>
    <s v="United States"/>
    <x v="20"/>
    <x v="15"/>
    <n v="10024"/>
    <x v="3"/>
    <s v="OFF-BI-10001031"/>
    <x v="1"/>
    <x v="8"/>
    <x v="874"/>
    <n v="21.36"/>
    <x v="2"/>
    <x v="2"/>
    <n v="7.2089999999999996"/>
  </r>
  <r>
    <s v="CA-2015-165050"/>
    <x v="214"/>
    <d v="2015-12-09T00:00:00"/>
    <s v="First Class"/>
    <s v="AH-10210"/>
    <s v="Alan Hwang"/>
    <x v="0"/>
    <s v="United States"/>
    <x v="20"/>
    <x v="15"/>
    <n v="10024"/>
    <x v="3"/>
    <s v="OFF-BI-10003727"/>
    <x v="1"/>
    <x v="8"/>
    <x v="805"/>
    <n v="6.6879999999999997"/>
    <x v="0"/>
    <x v="2"/>
    <n v="2.3408000000000002"/>
  </r>
  <r>
    <s v="CA-2015-165050"/>
    <x v="214"/>
    <d v="2015-12-09T00:00:00"/>
    <s v="First Class"/>
    <s v="AH-10210"/>
    <s v="Alan Hwang"/>
    <x v="0"/>
    <s v="United States"/>
    <x v="20"/>
    <x v="15"/>
    <n v="10024"/>
    <x v="3"/>
    <s v="TEC-PH-10001336"/>
    <x v="2"/>
    <x v="7"/>
    <x v="950"/>
    <n v="773.94"/>
    <x v="5"/>
    <x v="0"/>
    <n v="224.4426"/>
  </r>
  <r>
    <s v="US-2016-131114"/>
    <x v="10"/>
    <d v="2016-12-13T00:00:00"/>
    <s v="Second Class"/>
    <s v="RW-19630"/>
    <s v="Rob Williams"/>
    <x v="1"/>
    <s v="United States"/>
    <x v="22"/>
    <x v="10"/>
    <n v="60610"/>
    <x v="2"/>
    <s v="OFF-SU-10001664"/>
    <x v="1"/>
    <x v="14"/>
    <x v="1241"/>
    <n v="20.568000000000001"/>
    <x v="1"/>
    <x v="2"/>
    <n v="1.5426"/>
  </r>
  <r>
    <s v="US-2016-131114"/>
    <x v="10"/>
    <d v="2016-12-13T00:00:00"/>
    <s v="Second Class"/>
    <s v="RW-19630"/>
    <s v="Rob Williams"/>
    <x v="1"/>
    <s v="United States"/>
    <x v="22"/>
    <x v="10"/>
    <n v="60610"/>
    <x v="2"/>
    <s v="OFF-AP-10003971"/>
    <x v="1"/>
    <x v="9"/>
    <x v="923"/>
    <n v="4.3559999999999999"/>
    <x v="0"/>
    <x v="3"/>
    <n v="-11.761200000000001"/>
  </r>
  <r>
    <s v="US-2016-131114"/>
    <x v="10"/>
    <d v="2016-12-13T00:00:00"/>
    <s v="Second Class"/>
    <s v="RW-19630"/>
    <s v="Rob Williams"/>
    <x v="1"/>
    <s v="United States"/>
    <x v="22"/>
    <x v="10"/>
    <n v="60610"/>
    <x v="2"/>
    <s v="TEC-AC-10000199"/>
    <x v="2"/>
    <x v="11"/>
    <x v="1618"/>
    <n v="19.04"/>
    <x v="4"/>
    <x v="2"/>
    <n v="-1.4279999999999999"/>
  </r>
  <r>
    <s v="CA-2014-160066"/>
    <x v="912"/>
    <d v="2014-11-22T00:00:00"/>
    <s v="Standard Class"/>
    <s v="AH-10075"/>
    <s v="Adam Hart"/>
    <x v="1"/>
    <s v="United States"/>
    <x v="101"/>
    <x v="1"/>
    <n v="92646"/>
    <x v="1"/>
    <s v="OFF-LA-10001045"/>
    <x v="1"/>
    <x v="2"/>
    <x v="708"/>
    <n v="5.22"/>
    <x v="0"/>
    <x v="0"/>
    <n v="2.4011999999999998"/>
  </r>
  <r>
    <s v="CA-2016-109925"/>
    <x v="61"/>
    <d v="2016-11-10T00:00:00"/>
    <s v="Second Class"/>
    <s v="IM-15070"/>
    <s v="Irene Maddox"/>
    <x v="0"/>
    <s v="United States"/>
    <x v="70"/>
    <x v="1"/>
    <n v="92105"/>
    <x v="1"/>
    <s v="OFF-ST-10003442"/>
    <x v="1"/>
    <x v="4"/>
    <x v="86"/>
    <n v="84.84"/>
    <x v="1"/>
    <x v="0"/>
    <n v="22.9068"/>
  </r>
  <r>
    <s v="CA-2015-160696"/>
    <x v="684"/>
    <d v="2015-09-10T00:00:00"/>
    <s v="Standard Class"/>
    <s v="CK-12760"/>
    <s v="Cyma Kinney"/>
    <x v="1"/>
    <s v="United States"/>
    <x v="316"/>
    <x v="18"/>
    <n v="37211"/>
    <x v="0"/>
    <s v="OFF-FA-10003059"/>
    <x v="1"/>
    <x v="13"/>
    <x v="802"/>
    <n v="7.24"/>
    <x v="2"/>
    <x v="2"/>
    <n v="1.1765000000000001"/>
  </r>
  <r>
    <s v="CA-2014-125171"/>
    <x v="1010"/>
    <d v="2014-09-03T00:00:00"/>
    <s v="Same Day"/>
    <s v="AG-10390"/>
    <s v="Allen Goldenen"/>
    <x v="0"/>
    <s v="United States"/>
    <x v="20"/>
    <x v="15"/>
    <n v="10009"/>
    <x v="3"/>
    <s v="OFF-LA-10001175"/>
    <x v="1"/>
    <x v="2"/>
    <x v="781"/>
    <n v="14.4"/>
    <x v="2"/>
    <x v="0"/>
    <n v="7.056"/>
  </r>
  <r>
    <s v="CA-2016-149279"/>
    <x v="423"/>
    <d v="2016-04-28T00:00:00"/>
    <s v="Standard Class"/>
    <s v="CL-12700"/>
    <s v="Craig Leslie"/>
    <x v="2"/>
    <s v="United States"/>
    <x v="77"/>
    <x v="22"/>
    <n v="80906"/>
    <x v="1"/>
    <s v="OFF-PA-10003441"/>
    <x v="1"/>
    <x v="10"/>
    <x v="490"/>
    <n v="15.552"/>
    <x v="1"/>
    <x v="2"/>
    <n v="5.4432"/>
  </r>
  <r>
    <s v="CA-2016-149279"/>
    <x v="423"/>
    <d v="2016-04-28T00:00:00"/>
    <s v="Standard Class"/>
    <s v="CL-12700"/>
    <s v="Craig Leslie"/>
    <x v="2"/>
    <s v="United States"/>
    <x v="77"/>
    <x v="22"/>
    <n v="80906"/>
    <x v="1"/>
    <s v="FUR-CH-10004287"/>
    <x v="0"/>
    <x v="1"/>
    <x v="158"/>
    <n v="1325.76"/>
    <x v="5"/>
    <x v="2"/>
    <n v="149.148"/>
  </r>
  <r>
    <s v="CA-2016-149279"/>
    <x v="423"/>
    <d v="2016-04-28T00:00:00"/>
    <s v="Standard Class"/>
    <s v="CL-12700"/>
    <s v="Craig Leslie"/>
    <x v="2"/>
    <s v="United States"/>
    <x v="77"/>
    <x v="22"/>
    <n v="80906"/>
    <x v="1"/>
    <s v="OFF-BI-10004040"/>
    <x v="1"/>
    <x v="8"/>
    <x v="1487"/>
    <n v="3.1080000000000001"/>
    <x v="0"/>
    <x v="6"/>
    <n v="-2.1756000000000002"/>
  </r>
  <r>
    <s v="CA-2017-107321"/>
    <x v="515"/>
    <d v="2017-09-04T00:00:00"/>
    <s v="Standard Class"/>
    <s v="AW-10930"/>
    <s v="Arthur Wiediger"/>
    <x v="2"/>
    <s v="United States"/>
    <x v="8"/>
    <x v="1"/>
    <n v="94110"/>
    <x v="1"/>
    <s v="OFF-BI-10004022"/>
    <x v="1"/>
    <x v="8"/>
    <x v="755"/>
    <n v="6.6719999999999997"/>
    <x v="1"/>
    <x v="2"/>
    <n v="2.1684000000000001"/>
  </r>
  <r>
    <s v="CA-2017-107321"/>
    <x v="515"/>
    <d v="2017-09-04T00:00:00"/>
    <s v="Standard Class"/>
    <s v="AW-10930"/>
    <s v="Arthur Wiediger"/>
    <x v="2"/>
    <s v="United States"/>
    <x v="8"/>
    <x v="1"/>
    <n v="94110"/>
    <x v="1"/>
    <s v="TEC-PH-10002200"/>
    <x v="2"/>
    <x v="7"/>
    <x v="1480"/>
    <n v="689.40800000000002"/>
    <x v="4"/>
    <x v="2"/>
    <n v="77.558400000000006"/>
  </r>
  <r>
    <s v="US-2017-122714"/>
    <x v="226"/>
    <d v="2017-12-13T00:00:00"/>
    <s v="Standard Class"/>
    <s v="HG-14965"/>
    <s v="Henry Goldwyn"/>
    <x v="1"/>
    <s v="United States"/>
    <x v="22"/>
    <x v="10"/>
    <n v="60653"/>
    <x v="2"/>
    <s v="OFF-BI-10001120"/>
    <x v="1"/>
    <x v="8"/>
    <x v="1615"/>
    <n v="1889.99"/>
    <x v="2"/>
    <x v="3"/>
    <n v="-2929.4845"/>
  </r>
  <r>
    <s v="CA-2015-153038"/>
    <x v="217"/>
    <d v="2015-12-25T00:00:00"/>
    <s v="Standard Class"/>
    <s v="RB-19645"/>
    <s v="Robert Barroso"/>
    <x v="1"/>
    <s v="United States"/>
    <x v="26"/>
    <x v="18"/>
    <n v="38109"/>
    <x v="0"/>
    <s v="OFF-EN-10000461"/>
    <x v="1"/>
    <x v="12"/>
    <x v="753"/>
    <n v="55.936"/>
    <x v="8"/>
    <x v="2"/>
    <n v="18.878399999999999"/>
  </r>
  <r>
    <s v="CA-2015-153038"/>
    <x v="217"/>
    <d v="2015-12-25T00:00:00"/>
    <s v="Standard Class"/>
    <s v="RB-19645"/>
    <s v="Robert Barroso"/>
    <x v="1"/>
    <s v="United States"/>
    <x v="26"/>
    <x v="18"/>
    <n v="38109"/>
    <x v="0"/>
    <s v="OFF-LA-10004008"/>
    <x v="1"/>
    <x v="2"/>
    <x v="1223"/>
    <n v="18.431999999999999"/>
    <x v="8"/>
    <x v="2"/>
    <n v="5.9904000000000002"/>
  </r>
  <r>
    <s v="CA-2015-153038"/>
    <x v="217"/>
    <d v="2015-12-25T00:00:00"/>
    <s v="Standard Class"/>
    <s v="RB-19645"/>
    <s v="Robert Barroso"/>
    <x v="1"/>
    <s v="United States"/>
    <x v="26"/>
    <x v="18"/>
    <n v="38109"/>
    <x v="0"/>
    <s v="FUR-FU-10000221"/>
    <x v="0"/>
    <x v="5"/>
    <x v="534"/>
    <n v="20.32"/>
    <x v="2"/>
    <x v="2"/>
    <n v="3.556"/>
  </r>
  <r>
    <s v="CA-2014-132227"/>
    <x v="130"/>
    <d v="2014-11-10T00:00:00"/>
    <s v="Standard Class"/>
    <s v="SZ-20035"/>
    <s v="Sam Zeldin"/>
    <x v="2"/>
    <s v="United States"/>
    <x v="20"/>
    <x v="15"/>
    <n v="10011"/>
    <x v="3"/>
    <s v="OFF-BI-10000962"/>
    <x v="1"/>
    <x v="8"/>
    <x v="1513"/>
    <n v="52.064"/>
    <x v="4"/>
    <x v="2"/>
    <n v="18.873200000000001"/>
  </r>
  <r>
    <s v="CA-2017-155824"/>
    <x v="434"/>
    <d v="2017-03-15T00:00:00"/>
    <s v="Standard Class"/>
    <s v="KS-16300"/>
    <s v="Karen Seio"/>
    <x v="1"/>
    <s v="United States"/>
    <x v="253"/>
    <x v="3"/>
    <n v="27604"/>
    <x v="0"/>
    <s v="OFF-AP-10000390"/>
    <x v="1"/>
    <x v="9"/>
    <x v="1700"/>
    <n v="48.783999999999999"/>
    <x v="7"/>
    <x v="2"/>
    <n v="3.6587999999999998"/>
  </r>
  <r>
    <s v="CA-2017-155824"/>
    <x v="434"/>
    <d v="2017-03-15T00:00:00"/>
    <s v="Standard Class"/>
    <s v="KS-16300"/>
    <s v="Karen Seio"/>
    <x v="1"/>
    <s v="United States"/>
    <x v="253"/>
    <x v="3"/>
    <n v="27604"/>
    <x v="0"/>
    <s v="OFF-BI-10000014"/>
    <x v="1"/>
    <x v="8"/>
    <x v="634"/>
    <n v="13.092000000000001"/>
    <x v="4"/>
    <x v="6"/>
    <n v="-10.0372"/>
  </r>
  <r>
    <s v="CA-2016-129238"/>
    <x v="1011"/>
    <d v="2016-02-04T00:00:00"/>
    <s v="Standard Class"/>
    <s v="SC-20050"/>
    <s v="Sample Company A"/>
    <x v="2"/>
    <s v="United States"/>
    <x v="1"/>
    <x v="1"/>
    <n v="90045"/>
    <x v="1"/>
    <s v="TEC-PH-10004120"/>
    <x v="2"/>
    <x v="7"/>
    <x v="1534"/>
    <n v="109.592"/>
    <x v="7"/>
    <x v="2"/>
    <n v="8.2194000000000003"/>
  </r>
  <r>
    <s v="CA-2016-129238"/>
    <x v="1011"/>
    <d v="2016-02-04T00:00:00"/>
    <s v="Standard Class"/>
    <s v="SC-20050"/>
    <s v="Sample Company A"/>
    <x v="2"/>
    <s v="United States"/>
    <x v="1"/>
    <x v="1"/>
    <n v="90045"/>
    <x v="1"/>
    <s v="OFF-PA-10002764"/>
    <x v="1"/>
    <x v="10"/>
    <x v="33"/>
    <n v="56.7"/>
    <x v="2"/>
    <x v="0"/>
    <n v="27.783000000000001"/>
  </r>
  <r>
    <s v="CA-2017-159688"/>
    <x v="917"/>
    <d v="2017-05-12T00:00:00"/>
    <s v="Standard Class"/>
    <s v="AB-10060"/>
    <s v="Adam Bellavance"/>
    <x v="2"/>
    <s v="United States"/>
    <x v="1"/>
    <x v="1"/>
    <n v="90004"/>
    <x v="1"/>
    <s v="TEC-AC-10000736"/>
    <x v="2"/>
    <x v="11"/>
    <x v="1094"/>
    <n v="79.989999999999995"/>
    <x v="7"/>
    <x v="0"/>
    <n v="28.796399999999998"/>
  </r>
  <r>
    <s v="CA-2016-136126"/>
    <x v="1012"/>
    <d v="2016-05-24T00:00:00"/>
    <s v="Same Day"/>
    <s v="EH-14125"/>
    <s v="Eugene Hildebrand"/>
    <x v="2"/>
    <s v="United States"/>
    <x v="311"/>
    <x v="17"/>
    <n v="23602"/>
    <x v="0"/>
    <s v="OFF-SU-10000898"/>
    <x v="1"/>
    <x v="14"/>
    <x v="1190"/>
    <n v="69.5"/>
    <x v="2"/>
    <x v="0"/>
    <n v="20.155000000000001"/>
  </r>
  <r>
    <s v="CA-2016-136126"/>
    <x v="1012"/>
    <d v="2016-05-24T00:00:00"/>
    <s v="Same Day"/>
    <s v="EH-14125"/>
    <s v="Eugene Hildebrand"/>
    <x v="2"/>
    <s v="United States"/>
    <x v="311"/>
    <x v="17"/>
    <n v="23602"/>
    <x v="0"/>
    <s v="OFF-PA-10004327"/>
    <x v="1"/>
    <x v="10"/>
    <x v="137"/>
    <n v="191.6"/>
    <x v="4"/>
    <x v="0"/>
    <n v="91.968000000000004"/>
  </r>
  <r>
    <s v="CA-2016-155033"/>
    <x v="877"/>
    <d v="2016-10-12T00:00:00"/>
    <s v="Standard Class"/>
    <s v="CC-12475"/>
    <s v="Cindy Chapman"/>
    <x v="0"/>
    <s v="United States"/>
    <x v="1"/>
    <x v="1"/>
    <n v="90032"/>
    <x v="1"/>
    <s v="OFF-PA-10000143"/>
    <x v="1"/>
    <x v="10"/>
    <x v="1701"/>
    <n v="10.56"/>
    <x v="0"/>
    <x v="0"/>
    <n v="5.0688000000000004"/>
  </r>
  <r>
    <s v="CA-2014-156006"/>
    <x v="1013"/>
    <d v="2014-05-02T00:00:00"/>
    <s v="Second Class"/>
    <s v="TM-21010"/>
    <s v="Tamara Manning"/>
    <x v="0"/>
    <s v="United States"/>
    <x v="25"/>
    <x v="35"/>
    <n v="39212"/>
    <x v="0"/>
    <s v="TEC-AC-10002550"/>
    <x v="2"/>
    <x v="11"/>
    <x v="1351"/>
    <n v="47.79"/>
    <x v="1"/>
    <x v="0"/>
    <n v="16.2486"/>
  </r>
  <r>
    <s v="CA-2015-158659"/>
    <x v="113"/>
    <d v="2015-11-14T00:00:00"/>
    <s v="Second Class"/>
    <s v="SC-20695"/>
    <s v="Steve Chapman"/>
    <x v="1"/>
    <s v="United States"/>
    <x v="102"/>
    <x v="14"/>
    <n v="47374"/>
    <x v="2"/>
    <s v="OFF-ST-10003306"/>
    <x v="1"/>
    <x v="4"/>
    <x v="385"/>
    <n v="714.3"/>
    <x v="2"/>
    <x v="0"/>
    <n v="207.14699999999999"/>
  </r>
  <r>
    <s v="CA-2015-169796"/>
    <x v="529"/>
    <d v="2015-11-14T00:00:00"/>
    <s v="Standard Class"/>
    <s v="Dp-13240"/>
    <s v="Dean percer"/>
    <x v="2"/>
    <s v="United States"/>
    <x v="20"/>
    <x v="15"/>
    <n v="10035"/>
    <x v="3"/>
    <s v="TEC-MA-10000045"/>
    <x v="2"/>
    <x v="15"/>
    <x v="1702"/>
    <n v="2321.9"/>
    <x v="0"/>
    <x v="0"/>
    <n v="1114.5119999999999"/>
  </r>
  <r>
    <s v="CA-2015-169796"/>
    <x v="529"/>
    <d v="2015-11-14T00:00:00"/>
    <s v="Standard Class"/>
    <s v="Dp-13240"/>
    <s v="Dean percer"/>
    <x v="2"/>
    <s v="United States"/>
    <x v="20"/>
    <x v="15"/>
    <n v="10035"/>
    <x v="3"/>
    <s v="OFF-ST-10001505"/>
    <x v="1"/>
    <x v="4"/>
    <x v="1183"/>
    <n v="17.940000000000001"/>
    <x v="1"/>
    <x v="0"/>
    <n v="3.0497999999999998"/>
  </r>
  <r>
    <s v="CA-2015-102876"/>
    <x v="67"/>
    <d v="2015-09-14T00:00:00"/>
    <s v="Standard Class"/>
    <s v="LR-17035"/>
    <s v="Lisa Ryan"/>
    <x v="1"/>
    <s v="United States"/>
    <x v="10"/>
    <x v="9"/>
    <n v="19134"/>
    <x v="3"/>
    <s v="OFF-BI-10004781"/>
    <x v="1"/>
    <x v="8"/>
    <x v="133"/>
    <n v="9.5220000000000002"/>
    <x v="7"/>
    <x v="6"/>
    <n v="-6.9828000000000001"/>
  </r>
  <r>
    <s v="CA-2015-102876"/>
    <x v="67"/>
    <d v="2015-09-14T00:00:00"/>
    <s v="Standard Class"/>
    <s v="LR-17035"/>
    <s v="Lisa Ryan"/>
    <x v="1"/>
    <s v="United States"/>
    <x v="10"/>
    <x v="9"/>
    <n v="19134"/>
    <x v="3"/>
    <s v="TEC-PH-10002680"/>
    <x v="2"/>
    <x v="7"/>
    <x v="420"/>
    <n v="791.96400000000006"/>
    <x v="5"/>
    <x v="10"/>
    <n v="-131.994"/>
  </r>
  <r>
    <s v="CA-2015-102876"/>
    <x v="67"/>
    <d v="2015-09-14T00:00:00"/>
    <s v="Standard Class"/>
    <s v="LR-17035"/>
    <s v="Lisa Ryan"/>
    <x v="1"/>
    <s v="United States"/>
    <x v="10"/>
    <x v="9"/>
    <n v="19134"/>
    <x v="3"/>
    <s v="OFF-BI-10000848"/>
    <x v="1"/>
    <x v="8"/>
    <x v="520"/>
    <n v="4.923"/>
    <x v="1"/>
    <x v="6"/>
    <n v="-3.9384000000000001"/>
  </r>
  <r>
    <s v="US-2017-139647"/>
    <x v="943"/>
    <d v="2017-05-13T00:00:00"/>
    <s v="First Class"/>
    <s v="TS-21370"/>
    <s v="Todd Sumrall"/>
    <x v="1"/>
    <s v="United States"/>
    <x v="42"/>
    <x v="16"/>
    <n v="85023"/>
    <x v="1"/>
    <s v="FUR-BO-10004467"/>
    <x v="0"/>
    <x v="0"/>
    <x v="892"/>
    <n v="209.97900000000001"/>
    <x v="3"/>
    <x v="6"/>
    <n v="-356.96429999999998"/>
  </r>
  <r>
    <s v="US-2017-160465"/>
    <x v="246"/>
    <d v="2017-07-26T00:00:00"/>
    <s v="Standard Class"/>
    <s v="SW-20350"/>
    <s v="Sean Wendt"/>
    <x v="2"/>
    <s v="United States"/>
    <x v="138"/>
    <x v="24"/>
    <n v="44105"/>
    <x v="3"/>
    <s v="OFF-BI-10001670"/>
    <x v="1"/>
    <x v="8"/>
    <x v="443"/>
    <n v="33.93"/>
    <x v="1"/>
    <x v="6"/>
    <n v="-22.62"/>
  </r>
  <r>
    <s v="US-2017-160465"/>
    <x v="246"/>
    <d v="2017-07-26T00:00:00"/>
    <s v="Standard Class"/>
    <s v="SW-20350"/>
    <s v="Sean Wendt"/>
    <x v="2"/>
    <s v="United States"/>
    <x v="138"/>
    <x v="24"/>
    <n v="44105"/>
    <x v="3"/>
    <s v="OFF-ST-10000136"/>
    <x v="1"/>
    <x v="4"/>
    <x v="1703"/>
    <n v="222.32"/>
    <x v="3"/>
    <x v="2"/>
    <n v="25.010999999999999"/>
  </r>
  <r>
    <s v="US-2017-160465"/>
    <x v="246"/>
    <d v="2017-07-26T00:00:00"/>
    <s v="Standard Class"/>
    <s v="SW-20350"/>
    <s v="Sean Wendt"/>
    <x v="2"/>
    <s v="United States"/>
    <x v="138"/>
    <x v="24"/>
    <n v="44105"/>
    <x v="3"/>
    <s v="TEC-PH-10004522"/>
    <x v="2"/>
    <x v="7"/>
    <x v="1704"/>
    <n v="210.56399999999999"/>
    <x v="5"/>
    <x v="10"/>
    <n v="-52.640999999999998"/>
  </r>
  <r>
    <s v="CA-2014-153850"/>
    <x v="156"/>
    <d v="2014-11-29T00:00:00"/>
    <s v="Standard Class"/>
    <s v="TH-21100"/>
    <s v="Thea Hendricks"/>
    <x v="0"/>
    <s v="United States"/>
    <x v="167"/>
    <x v="24"/>
    <n v="43615"/>
    <x v="3"/>
    <s v="FUR-FU-10002960"/>
    <x v="0"/>
    <x v="5"/>
    <x v="192"/>
    <n v="35.167999999999999"/>
    <x v="3"/>
    <x v="2"/>
    <n v="9.6712000000000007"/>
  </r>
  <r>
    <s v="CA-2014-153850"/>
    <x v="156"/>
    <d v="2014-11-29T00:00:00"/>
    <s v="Standard Class"/>
    <s v="TH-21100"/>
    <s v="Thea Hendricks"/>
    <x v="0"/>
    <s v="United States"/>
    <x v="167"/>
    <x v="24"/>
    <n v="43615"/>
    <x v="3"/>
    <s v="TEC-PH-10002584"/>
    <x v="2"/>
    <x v="7"/>
    <x v="1705"/>
    <n v="1502.376"/>
    <x v="4"/>
    <x v="10"/>
    <n v="-250.39599999999999"/>
  </r>
  <r>
    <s v="CA-2014-127558"/>
    <x v="647"/>
    <d v="2014-11-18T00:00:00"/>
    <s v="First Class"/>
    <s v="SS-20410"/>
    <s v="Shahid Shariari"/>
    <x v="0"/>
    <s v="United States"/>
    <x v="1"/>
    <x v="1"/>
    <n v="90008"/>
    <x v="1"/>
    <s v="FUR-FU-10002505"/>
    <x v="0"/>
    <x v="5"/>
    <x v="225"/>
    <n v="10.11"/>
    <x v="1"/>
    <x v="0"/>
    <n v="3.2351999999999999"/>
  </r>
  <r>
    <s v="CA-2014-127558"/>
    <x v="647"/>
    <d v="2014-11-18T00:00:00"/>
    <s v="First Class"/>
    <s v="SS-20410"/>
    <s v="Shahid Shariari"/>
    <x v="0"/>
    <s v="United States"/>
    <x v="1"/>
    <x v="1"/>
    <n v="90008"/>
    <x v="1"/>
    <s v="TEC-AC-10003832"/>
    <x v="2"/>
    <x v="11"/>
    <x v="218"/>
    <n v="772.47"/>
    <x v="1"/>
    <x v="0"/>
    <n v="146.76929999999999"/>
  </r>
  <r>
    <s v="CA-2014-127558"/>
    <x v="647"/>
    <d v="2014-11-18T00:00:00"/>
    <s v="First Class"/>
    <s v="SS-20410"/>
    <s v="Shahid Shariari"/>
    <x v="0"/>
    <s v="United States"/>
    <x v="1"/>
    <x v="1"/>
    <n v="90008"/>
    <x v="1"/>
    <s v="OFF-SU-10002537"/>
    <x v="1"/>
    <x v="14"/>
    <x v="682"/>
    <n v="20.46"/>
    <x v="0"/>
    <x v="0"/>
    <n v="5.3196000000000003"/>
  </r>
  <r>
    <s v="CA-2017-136511"/>
    <x v="721"/>
    <d v="2017-03-25T00:00:00"/>
    <s v="Second Class"/>
    <s v="MZ-17515"/>
    <s v="Mary Zewe"/>
    <x v="1"/>
    <s v="United States"/>
    <x v="20"/>
    <x v="15"/>
    <n v="10011"/>
    <x v="3"/>
    <s v="OFF-SU-10003505"/>
    <x v="1"/>
    <x v="14"/>
    <x v="413"/>
    <n v="347.58"/>
    <x v="1"/>
    <x v="0"/>
    <n v="17.379000000000001"/>
  </r>
  <r>
    <s v="CA-2016-133795"/>
    <x v="122"/>
    <d v="2016-12-24T00:00:00"/>
    <s v="Standard Class"/>
    <s v="JE-15475"/>
    <s v="Jeremy Ellison"/>
    <x v="0"/>
    <s v="United States"/>
    <x v="70"/>
    <x v="1"/>
    <n v="92037"/>
    <x v="1"/>
    <s v="TEC-AC-10001465"/>
    <x v="2"/>
    <x v="11"/>
    <x v="478"/>
    <n v="72.64"/>
    <x v="0"/>
    <x v="0"/>
    <n v="21.792000000000002"/>
  </r>
  <r>
    <s v="CA-2016-133795"/>
    <x v="122"/>
    <d v="2016-12-24T00:00:00"/>
    <s v="Standard Class"/>
    <s v="JE-15475"/>
    <s v="Jeremy Ellison"/>
    <x v="0"/>
    <s v="United States"/>
    <x v="70"/>
    <x v="1"/>
    <n v="92037"/>
    <x v="1"/>
    <s v="TEC-AC-10003832"/>
    <x v="2"/>
    <x v="11"/>
    <x v="218"/>
    <n v="772.47"/>
    <x v="1"/>
    <x v="0"/>
    <n v="146.76929999999999"/>
  </r>
  <r>
    <s v="CA-2016-133795"/>
    <x v="122"/>
    <d v="2016-12-24T00:00:00"/>
    <s v="Standard Class"/>
    <s v="JE-15475"/>
    <s v="Jeremy Ellison"/>
    <x v="0"/>
    <s v="United States"/>
    <x v="70"/>
    <x v="1"/>
    <n v="92037"/>
    <x v="1"/>
    <s v="FUR-FU-10003731"/>
    <x v="0"/>
    <x v="5"/>
    <x v="1602"/>
    <n v="39.92"/>
    <x v="4"/>
    <x v="0"/>
    <n v="11.1776"/>
  </r>
  <r>
    <s v="US-2017-130953"/>
    <x v="570"/>
    <d v="2017-08-03T00:00:00"/>
    <s v="Standard Class"/>
    <s v="RF-19735"/>
    <s v="Roland Fjeld"/>
    <x v="0"/>
    <s v="United States"/>
    <x v="268"/>
    <x v="26"/>
    <n v="73120"/>
    <x v="2"/>
    <s v="OFF-BI-10004828"/>
    <x v="1"/>
    <x v="8"/>
    <x v="1587"/>
    <n v="33.479999999999997"/>
    <x v="0"/>
    <x v="0"/>
    <n v="16.405200000000001"/>
  </r>
  <r>
    <s v="US-2017-130953"/>
    <x v="570"/>
    <d v="2017-08-03T00:00:00"/>
    <s v="Standard Class"/>
    <s v="RF-19735"/>
    <s v="Roland Fjeld"/>
    <x v="0"/>
    <s v="United States"/>
    <x v="268"/>
    <x v="26"/>
    <n v="73120"/>
    <x v="2"/>
    <s v="TEC-PH-10003012"/>
    <x v="2"/>
    <x v="7"/>
    <x v="348"/>
    <n v="461.97"/>
    <x v="1"/>
    <x v="0"/>
    <n v="133.97130000000001"/>
  </r>
  <r>
    <s v="US-2017-130953"/>
    <x v="570"/>
    <d v="2017-08-03T00:00:00"/>
    <s v="Standard Class"/>
    <s v="RF-19735"/>
    <s v="Roland Fjeld"/>
    <x v="0"/>
    <s v="United States"/>
    <x v="268"/>
    <x v="26"/>
    <n v="73120"/>
    <x v="2"/>
    <s v="OFF-AP-10002311"/>
    <x v="1"/>
    <x v="9"/>
    <x v="14"/>
    <n v="137.62"/>
    <x v="0"/>
    <x v="0"/>
    <n v="60.552799999999998"/>
  </r>
  <r>
    <s v="US-2017-130953"/>
    <x v="570"/>
    <d v="2017-08-03T00:00:00"/>
    <s v="Standard Class"/>
    <s v="RF-19735"/>
    <s v="Roland Fjeld"/>
    <x v="0"/>
    <s v="United States"/>
    <x v="268"/>
    <x v="26"/>
    <n v="73120"/>
    <x v="2"/>
    <s v="FUR-CH-10004626"/>
    <x v="0"/>
    <x v="1"/>
    <x v="1706"/>
    <n v="302.67"/>
    <x v="1"/>
    <x v="0"/>
    <n v="72.640799999999999"/>
  </r>
  <r>
    <s v="CA-2014-151792"/>
    <x v="814"/>
    <d v="2014-09-07T00:00:00"/>
    <s v="Second Class"/>
    <s v="CV-12295"/>
    <s v="Christina VanderZanden"/>
    <x v="0"/>
    <s v="United States"/>
    <x v="22"/>
    <x v="10"/>
    <n v="60653"/>
    <x v="2"/>
    <s v="TEC-AC-10001606"/>
    <x v="2"/>
    <x v="11"/>
    <x v="590"/>
    <n v="239.976"/>
    <x v="1"/>
    <x v="2"/>
    <n v="53.994599999999998"/>
  </r>
  <r>
    <s v="CA-2017-139304"/>
    <x v="926"/>
    <d v="2017-02-02T00:00:00"/>
    <s v="Standard Class"/>
    <s v="VG-21790"/>
    <s v="Vivek Gonzalez"/>
    <x v="0"/>
    <s v="United States"/>
    <x v="8"/>
    <x v="1"/>
    <n v="94109"/>
    <x v="1"/>
    <s v="OFF-AR-10001216"/>
    <x v="1"/>
    <x v="6"/>
    <x v="1464"/>
    <n v="8.34"/>
    <x v="1"/>
    <x v="0"/>
    <n v="2.1684000000000001"/>
  </r>
  <r>
    <s v="CA-2017-139304"/>
    <x v="926"/>
    <d v="2017-02-02T00:00:00"/>
    <s v="Standard Class"/>
    <s v="VG-21790"/>
    <s v="Vivek Gonzalez"/>
    <x v="0"/>
    <s v="United States"/>
    <x v="8"/>
    <x v="1"/>
    <n v="94109"/>
    <x v="1"/>
    <s v="OFF-SU-10001664"/>
    <x v="1"/>
    <x v="14"/>
    <x v="1241"/>
    <n v="8.57"/>
    <x v="7"/>
    <x v="0"/>
    <n v="2.2282000000000002"/>
  </r>
  <r>
    <s v="CA-2017-139304"/>
    <x v="926"/>
    <d v="2017-02-02T00:00:00"/>
    <s v="Standard Class"/>
    <s v="VG-21790"/>
    <s v="Vivek Gonzalez"/>
    <x v="0"/>
    <s v="United States"/>
    <x v="8"/>
    <x v="1"/>
    <n v="94109"/>
    <x v="1"/>
    <s v="OFF-BI-10002498"/>
    <x v="1"/>
    <x v="8"/>
    <x v="440"/>
    <n v="119.616"/>
    <x v="8"/>
    <x v="2"/>
    <n v="40.370399999999997"/>
  </r>
  <r>
    <s v="CA-2016-155166"/>
    <x v="482"/>
    <d v="2017-01-02T00:00:00"/>
    <s v="Standard Class"/>
    <s v="BB-11545"/>
    <s v="Brenda Bowman"/>
    <x v="1"/>
    <s v="United States"/>
    <x v="219"/>
    <x v="30"/>
    <n v="8360"/>
    <x v="3"/>
    <s v="FUR-CH-10003968"/>
    <x v="0"/>
    <x v="1"/>
    <x v="56"/>
    <n v="212.94"/>
    <x v="1"/>
    <x v="0"/>
    <n v="25.552800000000001"/>
  </r>
  <r>
    <s v="CA-2016-155166"/>
    <x v="482"/>
    <d v="2017-01-02T00:00:00"/>
    <s v="Standard Class"/>
    <s v="BB-11545"/>
    <s v="Brenda Bowman"/>
    <x v="1"/>
    <s v="United States"/>
    <x v="219"/>
    <x v="30"/>
    <n v="8360"/>
    <x v="3"/>
    <s v="OFF-AP-10002765"/>
    <x v="1"/>
    <x v="9"/>
    <x v="1261"/>
    <n v="26.49"/>
    <x v="7"/>
    <x v="0"/>
    <n v="7.4172000000000002"/>
  </r>
  <r>
    <s v="CA-2015-103954"/>
    <x v="101"/>
    <d v="2015-08-13T00:00:00"/>
    <s v="Second Class"/>
    <s v="HR-14770"/>
    <s v="Hallie Redmond"/>
    <x v="2"/>
    <s v="United States"/>
    <x v="158"/>
    <x v="6"/>
    <n v="53209"/>
    <x v="2"/>
    <s v="FUR-BO-10004690"/>
    <x v="0"/>
    <x v="0"/>
    <x v="1645"/>
    <n v="687.4"/>
    <x v="2"/>
    <x v="0"/>
    <n v="48.118000000000002"/>
  </r>
  <r>
    <s v="CA-2014-169803"/>
    <x v="322"/>
    <d v="2014-04-12T00:00:00"/>
    <s v="Standard Class"/>
    <s v="SC-20260"/>
    <s v="Scott Cohen"/>
    <x v="1"/>
    <s v="United States"/>
    <x v="4"/>
    <x v="4"/>
    <n v="98115"/>
    <x v="1"/>
    <s v="FUR-TA-10000688"/>
    <x v="0"/>
    <x v="3"/>
    <x v="561"/>
    <n v="653.54999999999995"/>
    <x v="1"/>
    <x v="0"/>
    <n v="111.1035"/>
  </r>
  <r>
    <s v="CA-2014-169803"/>
    <x v="322"/>
    <d v="2014-04-12T00:00:00"/>
    <s v="Standard Class"/>
    <s v="SC-20260"/>
    <s v="Scott Cohen"/>
    <x v="1"/>
    <s v="United States"/>
    <x v="4"/>
    <x v="4"/>
    <n v="98115"/>
    <x v="1"/>
    <s v="TEC-AC-10003441"/>
    <x v="2"/>
    <x v="11"/>
    <x v="658"/>
    <n v="33.9"/>
    <x v="0"/>
    <x v="0"/>
    <n v="2.0339999999999998"/>
  </r>
  <r>
    <s v="CA-2017-141719"/>
    <x v="701"/>
    <d v="2017-11-21T00:00:00"/>
    <s v="Second Class"/>
    <s v="EG-13900"/>
    <s v="Emily Grady"/>
    <x v="0"/>
    <s v="United States"/>
    <x v="14"/>
    <x v="10"/>
    <n v="60540"/>
    <x v="2"/>
    <s v="TEC-AC-10003610"/>
    <x v="2"/>
    <x v="11"/>
    <x v="603"/>
    <n v="239.96"/>
    <x v="2"/>
    <x v="2"/>
    <n v="83.986000000000004"/>
  </r>
  <r>
    <s v="CA-2015-136469"/>
    <x v="655"/>
    <d v="2015-07-12T00:00:00"/>
    <s v="First Class"/>
    <s v="TS-21370"/>
    <s v="Todd Sumrall"/>
    <x v="1"/>
    <s v="United States"/>
    <x v="40"/>
    <x v="13"/>
    <n v="19805"/>
    <x v="3"/>
    <s v="FUR-TA-10001520"/>
    <x v="0"/>
    <x v="3"/>
    <x v="718"/>
    <n v="199.83600000000001"/>
    <x v="4"/>
    <x v="4"/>
    <n v="-37.112400000000001"/>
  </r>
  <r>
    <s v="CA-2015-136469"/>
    <x v="655"/>
    <d v="2015-07-12T00:00:00"/>
    <s v="First Class"/>
    <s v="TS-21370"/>
    <s v="Todd Sumrall"/>
    <x v="1"/>
    <s v="United States"/>
    <x v="40"/>
    <x v="13"/>
    <n v="19805"/>
    <x v="3"/>
    <s v="TEC-PH-10001817"/>
    <x v="2"/>
    <x v="7"/>
    <x v="1106"/>
    <n v="716"/>
    <x v="0"/>
    <x v="0"/>
    <n v="193.32"/>
  </r>
  <r>
    <s v="CA-2015-136469"/>
    <x v="655"/>
    <d v="2015-07-12T00:00:00"/>
    <s v="First Class"/>
    <s v="TS-21370"/>
    <s v="Todd Sumrall"/>
    <x v="1"/>
    <s v="United States"/>
    <x v="40"/>
    <x v="13"/>
    <n v="19805"/>
    <x v="3"/>
    <s v="OFF-BI-10004492"/>
    <x v="1"/>
    <x v="8"/>
    <x v="351"/>
    <n v="221.06"/>
    <x v="3"/>
    <x v="0"/>
    <n v="103.8982"/>
  </r>
  <r>
    <s v="CA-2016-158694"/>
    <x v="338"/>
    <d v="2016-11-13T00:00:00"/>
    <s v="Second Class"/>
    <s v="AI-10855"/>
    <s v="Arianne Irving"/>
    <x v="0"/>
    <s v="United States"/>
    <x v="1"/>
    <x v="1"/>
    <n v="90036"/>
    <x v="1"/>
    <s v="OFF-PA-10002421"/>
    <x v="1"/>
    <x v="10"/>
    <x v="1425"/>
    <n v="67.709999999999994"/>
    <x v="1"/>
    <x v="0"/>
    <n v="32.500799999999998"/>
  </r>
  <r>
    <s v="CA-2016-158694"/>
    <x v="338"/>
    <d v="2016-11-13T00:00:00"/>
    <s v="Second Class"/>
    <s v="AI-10855"/>
    <s v="Arianne Irving"/>
    <x v="0"/>
    <s v="United States"/>
    <x v="1"/>
    <x v="1"/>
    <n v="90036"/>
    <x v="1"/>
    <s v="OFF-AP-10000055"/>
    <x v="1"/>
    <x v="9"/>
    <x v="789"/>
    <n v="129.91999999999999"/>
    <x v="4"/>
    <x v="0"/>
    <n v="38.975999999999999"/>
  </r>
  <r>
    <s v="CA-2016-158694"/>
    <x v="338"/>
    <d v="2016-11-13T00:00:00"/>
    <s v="Second Class"/>
    <s v="AI-10855"/>
    <s v="Arianne Irving"/>
    <x v="0"/>
    <s v="United States"/>
    <x v="1"/>
    <x v="1"/>
    <n v="90036"/>
    <x v="1"/>
    <s v="FUR-FU-10000965"/>
    <x v="0"/>
    <x v="5"/>
    <x v="689"/>
    <n v="467.46"/>
    <x v="6"/>
    <x v="0"/>
    <n v="191.65860000000001"/>
  </r>
  <r>
    <s v="CA-2016-158694"/>
    <x v="338"/>
    <d v="2016-11-13T00:00:00"/>
    <s v="Second Class"/>
    <s v="AI-10855"/>
    <s v="Arianne Irving"/>
    <x v="0"/>
    <s v="United States"/>
    <x v="1"/>
    <x v="1"/>
    <n v="90036"/>
    <x v="1"/>
    <s v="OFF-PA-10001363"/>
    <x v="1"/>
    <x v="10"/>
    <x v="1625"/>
    <n v="61.4"/>
    <x v="2"/>
    <x v="0"/>
    <n v="28.858000000000001"/>
  </r>
  <r>
    <s v="CA-2016-158694"/>
    <x v="338"/>
    <d v="2016-11-13T00:00:00"/>
    <s v="Second Class"/>
    <s v="AI-10855"/>
    <s v="Arianne Irving"/>
    <x v="0"/>
    <s v="United States"/>
    <x v="1"/>
    <x v="1"/>
    <n v="90036"/>
    <x v="1"/>
    <s v="OFF-ST-10001496"/>
    <x v="1"/>
    <x v="4"/>
    <x v="733"/>
    <n v="720.76"/>
    <x v="4"/>
    <x v="0"/>
    <n v="187.39760000000001"/>
  </r>
  <r>
    <s v="CA-2016-158694"/>
    <x v="338"/>
    <d v="2016-11-13T00:00:00"/>
    <s v="Second Class"/>
    <s v="AI-10855"/>
    <s v="Arianne Irving"/>
    <x v="0"/>
    <s v="United States"/>
    <x v="1"/>
    <x v="1"/>
    <n v="90036"/>
    <x v="1"/>
    <s v="OFF-BI-10004656"/>
    <x v="1"/>
    <x v="8"/>
    <x v="864"/>
    <n v="5.1840000000000002"/>
    <x v="1"/>
    <x v="2"/>
    <n v="1.8144"/>
  </r>
  <r>
    <s v="CA-2016-158694"/>
    <x v="338"/>
    <d v="2016-11-13T00:00:00"/>
    <s v="Second Class"/>
    <s v="AI-10855"/>
    <s v="Arianne Irving"/>
    <x v="0"/>
    <s v="United States"/>
    <x v="1"/>
    <x v="1"/>
    <n v="90036"/>
    <x v="1"/>
    <s v="OFF-AR-10001227"/>
    <x v="1"/>
    <x v="6"/>
    <x v="1620"/>
    <n v="14.7"/>
    <x v="2"/>
    <x v="0"/>
    <n v="3.9689999999999999"/>
  </r>
  <r>
    <s v="US-2014-104759"/>
    <x v="691"/>
    <d v="2014-04-04T00:00:00"/>
    <s v="Standard Class"/>
    <s v="DD-13570"/>
    <s v="Dorothy Dickinson"/>
    <x v="0"/>
    <s v="United States"/>
    <x v="22"/>
    <x v="10"/>
    <n v="60610"/>
    <x v="2"/>
    <s v="OFF-BI-10002071"/>
    <x v="1"/>
    <x v="8"/>
    <x v="699"/>
    <n v="8.1340000000000003"/>
    <x v="3"/>
    <x v="3"/>
    <n v="-13.8278"/>
  </r>
  <r>
    <s v="US-2014-104759"/>
    <x v="691"/>
    <d v="2014-04-04T00:00:00"/>
    <s v="Standard Class"/>
    <s v="DD-13570"/>
    <s v="Dorothy Dickinson"/>
    <x v="0"/>
    <s v="United States"/>
    <x v="22"/>
    <x v="10"/>
    <n v="60610"/>
    <x v="2"/>
    <s v="TEC-AC-10004901"/>
    <x v="2"/>
    <x v="11"/>
    <x v="648"/>
    <n v="79.983999999999995"/>
    <x v="0"/>
    <x v="2"/>
    <n v="13.997199999999999"/>
  </r>
  <r>
    <s v="CA-2015-150511"/>
    <x v="227"/>
    <d v="2015-09-24T00:00:00"/>
    <s v="Standard Class"/>
    <s v="AB-10060"/>
    <s v="Adam Bellavance"/>
    <x v="2"/>
    <s v="United States"/>
    <x v="96"/>
    <x v="4"/>
    <n v="98198"/>
    <x v="1"/>
    <s v="OFF-PA-10001776"/>
    <x v="1"/>
    <x v="10"/>
    <x v="1272"/>
    <n v="18.54"/>
    <x v="0"/>
    <x v="0"/>
    <n v="8.7138000000000009"/>
  </r>
  <r>
    <s v="CA-2015-134922"/>
    <x v="209"/>
    <d v="2015-11-11T00:00:00"/>
    <s v="Standard Class"/>
    <s v="KB-16240"/>
    <s v="Karen Bern"/>
    <x v="1"/>
    <s v="United States"/>
    <x v="10"/>
    <x v="9"/>
    <n v="19140"/>
    <x v="3"/>
    <s v="OFF-EN-10000483"/>
    <x v="1"/>
    <x v="12"/>
    <x v="374"/>
    <n v="24.4"/>
    <x v="0"/>
    <x v="2"/>
    <n v="7.93"/>
  </r>
  <r>
    <s v="US-2017-120607"/>
    <x v="240"/>
    <d v="2017-05-19T00:00:00"/>
    <s v="Same Day"/>
    <s v="JC-15775"/>
    <s v="John Castell"/>
    <x v="0"/>
    <s v="United States"/>
    <x v="118"/>
    <x v="32"/>
    <n v="30318"/>
    <x v="0"/>
    <s v="OFF-PA-10003129"/>
    <x v="1"/>
    <x v="10"/>
    <x v="1146"/>
    <n v="195.64"/>
    <x v="4"/>
    <x v="0"/>
    <n v="91.950800000000001"/>
  </r>
  <r>
    <s v="CA-2015-141243"/>
    <x v="928"/>
    <d v="2015-01-08T00:00:00"/>
    <s v="Second Class"/>
    <s v="AH-10465"/>
    <s v="Amy Hunt"/>
    <x v="0"/>
    <s v="United States"/>
    <x v="61"/>
    <x v="5"/>
    <n v="75217"/>
    <x v="2"/>
    <s v="TEC-AC-10003198"/>
    <x v="2"/>
    <x v="11"/>
    <x v="768"/>
    <n v="398.4"/>
    <x v="2"/>
    <x v="2"/>
    <n v="84.66"/>
  </r>
  <r>
    <s v="CA-2015-141243"/>
    <x v="928"/>
    <d v="2015-01-08T00:00:00"/>
    <s v="Second Class"/>
    <s v="AH-10465"/>
    <s v="Amy Hunt"/>
    <x v="0"/>
    <s v="United States"/>
    <x v="61"/>
    <x v="5"/>
    <n v="75217"/>
    <x v="2"/>
    <s v="OFF-AR-10001246"/>
    <x v="1"/>
    <x v="6"/>
    <x v="455"/>
    <n v="7.056"/>
    <x v="1"/>
    <x v="2"/>
    <n v="0.79379999999999995"/>
  </r>
  <r>
    <s v="CA-2015-141243"/>
    <x v="928"/>
    <d v="2015-01-08T00:00:00"/>
    <s v="Second Class"/>
    <s v="AH-10465"/>
    <s v="Amy Hunt"/>
    <x v="0"/>
    <s v="United States"/>
    <x v="61"/>
    <x v="5"/>
    <n v="75217"/>
    <x v="2"/>
    <s v="FUR-BO-10003272"/>
    <x v="0"/>
    <x v="0"/>
    <x v="587"/>
    <n v="1352.3976"/>
    <x v="6"/>
    <x v="8"/>
    <n v="-437.54039999999998"/>
  </r>
  <r>
    <s v="CA-2015-162166"/>
    <x v="1014"/>
    <d v="2015-09-11T00:00:00"/>
    <s v="First Class"/>
    <s v="NM-18520"/>
    <s v="Neoma Murray"/>
    <x v="0"/>
    <s v="United States"/>
    <x v="429"/>
    <x v="1"/>
    <n v="92553"/>
    <x v="1"/>
    <s v="OFF-PA-10002606"/>
    <x v="1"/>
    <x v="10"/>
    <x v="1601"/>
    <n v="26.4"/>
    <x v="2"/>
    <x v="0"/>
    <n v="11.88"/>
  </r>
  <r>
    <s v="CA-2015-162166"/>
    <x v="1014"/>
    <d v="2015-09-11T00:00:00"/>
    <s v="First Class"/>
    <s v="NM-18520"/>
    <s v="Neoma Murray"/>
    <x v="0"/>
    <s v="United States"/>
    <x v="429"/>
    <x v="1"/>
    <n v="92553"/>
    <x v="1"/>
    <s v="OFF-ST-10002486"/>
    <x v="1"/>
    <x v="4"/>
    <x v="700"/>
    <n v="41.88"/>
    <x v="5"/>
    <x v="0"/>
    <n v="0.83760000000000001"/>
  </r>
  <r>
    <s v="CA-2016-120796"/>
    <x v="1015"/>
    <d v="2016-04-07T00:00:00"/>
    <s v="Standard Class"/>
    <s v="CS-11950"/>
    <s v="Carlos Soltero"/>
    <x v="0"/>
    <s v="United States"/>
    <x v="10"/>
    <x v="9"/>
    <n v="19140"/>
    <x v="3"/>
    <s v="OFF-BI-10004330"/>
    <x v="1"/>
    <x v="8"/>
    <x v="803"/>
    <n v="99.846000000000004"/>
    <x v="6"/>
    <x v="6"/>
    <n v="-83.204999999999998"/>
  </r>
  <r>
    <s v="CA-2016-109722"/>
    <x v="5"/>
    <d v="2016-12-07T00:00:00"/>
    <s v="Second Class"/>
    <s v="TP-21130"/>
    <s v="Theone Pippenger"/>
    <x v="0"/>
    <s v="United States"/>
    <x v="430"/>
    <x v="0"/>
    <n v="40324"/>
    <x v="0"/>
    <s v="TEC-PH-10000560"/>
    <x v="2"/>
    <x v="7"/>
    <x v="752"/>
    <n v="699.98"/>
    <x v="0"/>
    <x v="0"/>
    <n v="195.99440000000001"/>
  </r>
  <r>
    <s v="CA-2016-109722"/>
    <x v="5"/>
    <d v="2016-12-07T00:00:00"/>
    <s v="Second Class"/>
    <s v="TP-21130"/>
    <s v="Theone Pippenger"/>
    <x v="0"/>
    <s v="United States"/>
    <x v="430"/>
    <x v="0"/>
    <n v="40324"/>
    <x v="0"/>
    <s v="OFF-ST-10000060"/>
    <x v="1"/>
    <x v="4"/>
    <x v="392"/>
    <n v="584.82000000000005"/>
    <x v="6"/>
    <x v="0"/>
    <n v="70.178399999999996"/>
  </r>
  <r>
    <s v="CA-2015-136798"/>
    <x v="412"/>
    <d v="2015-05-12T00:00:00"/>
    <s v="Standard Class"/>
    <s v="DL-12925"/>
    <s v="Daniel Lacy"/>
    <x v="0"/>
    <s v="United States"/>
    <x v="31"/>
    <x v="11"/>
    <n v="55407"/>
    <x v="2"/>
    <s v="OFF-BI-10003684"/>
    <x v="1"/>
    <x v="8"/>
    <x v="714"/>
    <n v="43.98"/>
    <x v="0"/>
    <x v="0"/>
    <n v="21.99"/>
  </r>
  <r>
    <s v="CA-2015-136798"/>
    <x v="412"/>
    <d v="2015-05-12T00:00:00"/>
    <s v="Standard Class"/>
    <s v="DL-12925"/>
    <s v="Daniel Lacy"/>
    <x v="0"/>
    <s v="United States"/>
    <x v="31"/>
    <x v="11"/>
    <n v="55407"/>
    <x v="2"/>
    <s v="TEC-PH-10000441"/>
    <x v="2"/>
    <x v="7"/>
    <x v="1055"/>
    <n v="377.97"/>
    <x v="1"/>
    <x v="0"/>
    <n v="105.83159999999999"/>
  </r>
  <r>
    <s v="CA-2015-136798"/>
    <x v="412"/>
    <d v="2015-05-12T00:00:00"/>
    <s v="Standard Class"/>
    <s v="DL-12925"/>
    <s v="Daniel Lacy"/>
    <x v="0"/>
    <s v="United States"/>
    <x v="31"/>
    <x v="11"/>
    <n v="55407"/>
    <x v="2"/>
    <s v="FUR-FU-10000723"/>
    <x v="0"/>
    <x v="5"/>
    <x v="480"/>
    <n v="123.96"/>
    <x v="1"/>
    <x v="0"/>
    <n v="11.1564"/>
  </r>
  <r>
    <s v="CA-2017-122196"/>
    <x v="585"/>
    <d v="2017-09-24T00:00:00"/>
    <s v="First Class"/>
    <s v="CA-12265"/>
    <s v="Christina Anderson"/>
    <x v="0"/>
    <s v="United States"/>
    <x v="40"/>
    <x v="13"/>
    <n v="19805"/>
    <x v="3"/>
    <s v="TEC-PH-10004977"/>
    <x v="2"/>
    <x v="7"/>
    <x v="34"/>
    <n v="391.98"/>
    <x v="0"/>
    <x v="0"/>
    <n v="113.6742"/>
  </r>
  <r>
    <s v="CA-2017-142090"/>
    <x v="329"/>
    <d v="2017-12-07T00:00:00"/>
    <s v="Standard Class"/>
    <s v="SC-20380"/>
    <s v="Shahid Collister"/>
    <x v="0"/>
    <s v="United States"/>
    <x v="140"/>
    <x v="3"/>
    <n v="27217"/>
    <x v="0"/>
    <s v="TEC-AC-10002001"/>
    <x v="2"/>
    <x v="11"/>
    <x v="265"/>
    <n v="383.976"/>
    <x v="1"/>
    <x v="2"/>
    <n v="81.594899999999996"/>
  </r>
  <r>
    <s v="CA-2017-142090"/>
    <x v="329"/>
    <d v="2017-12-07T00:00:00"/>
    <s v="Standard Class"/>
    <s v="SC-20380"/>
    <s v="Shahid Collister"/>
    <x v="0"/>
    <s v="United States"/>
    <x v="140"/>
    <x v="3"/>
    <n v="27217"/>
    <x v="0"/>
    <s v="FUR-TA-10001889"/>
    <x v="0"/>
    <x v="3"/>
    <x v="411"/>
    <n v="1781.682"/>
    <x v="3"/>
    <x v="10"/>
    <n v="-653.28340000000003"/>
  </r>
  <r>
    <s v="CA-2017-160934"/>
    <x v="787"/>
    <d v="2017-01-19T00:00:00"/>
    <s v="Standard Class"/>
    <s v="TT-21460"/>
    <s v="Tonja Turnell"/>
    <x v="2"/>
    <s v="United States"/>
    <x v="1"/>
    <x v="1"/>
    <n v="90008"/>
    <x v="1"/>
    <s v="OFF-AR-10003504"/>
    <x v="1"/>
    <x v="6"/>
    <x v="1035"/>
    <n v="21.4"/>
    <x v="2"/>
    <x v="0"/>
    <n v="6.2060000000000004"/>
  </r>
  <r>
    <s v="CA-2014-124478"/>
    <x v="233"/>
    <d v="2014-08-12T00:00:00"/>
    <s v="Standard Class"/>
    <s v="MA-17560"/>
    <s v="Matt Abelman"/>
    <x v="2"/>
    <s v="United States"/>
    <x v="149"/>
    <x v="12"/>
    <n v="48183"/>
    <x v="2"/>
    <s v="TEC-CO-10001571"/>
    <x v="2"/>
    <x v="16"/>
    <x v="1563"/>
    <n v="549.99"/>
    <x v="7"/>
    <x v="0"/>
    <n v="274.995"/>
  </r>
  <r>
    <s v="CA-2014-124478"/>
    <x v="233"/>
    <d v="2014-08-12T00:00:00"/>
    <s v="Standard Class"/>
    <s v="MA-17560"/>
    <s v="Matt Abelman"/>
    <x v="2"/>
    <s v="United States"/>
    <x v="149"/>
    <x v="12"/>
    <n v="48183"/>
    <x v="2"/>
    <s v="OFF-AP-10002495"/>
    <x v="1"/>
    <x v="9"/>
    <x v="1084"/>
    <n v="167.535"/>
    <x v="1"/>
    <x v="9"/>
    <n v="37.229999999999997"/>
  </r>
  <r>
    <s v="CA-2014-124478"/>
    <x v="233"/>
    <d v="2014-08-12T00:00:00"/>
    <s v="Standard Class"/>
    <s v="MA-17560"/>
    <s v="Matt Abelman"/>
    <x v="2"/>
    <s v="United States"/>
    <x v="149"/>
    <x v="12"/>
    <n v="48183"/>
    <x v="2"/>
    <s v="OFF-EN-10002500"/>
    <x v="1"/>
    <x v="12"/>
    <x v="118"/>
    <n v="38.340000000000003"/>
    <x v="1"/>
    <x v="0"/>
    <n v="17.253"/>
  </r>
  <r>
    <s v="CA-2014-124478"/>
    <x v="233"/>
    <d v="2014-08-12T00:00:00"/>
    <s v="Standard Class"/>
    <s v="MA-17560"/>
    <s v="Matt Abelman"/>
    <x v="2"/>
    <s v="United States"/>
    <x v="149"/>
    <x v="12"/>
    <n v="48183"/>
    <x v="2"/>
    <s v="FUR-FU-10002088"/>
    <x v="0"/>
    <x v="5"/>
    <x v="1093"/>
    <n v="53.88"/>
    <x v="5"/>
    <x v="0"/>
    <n v="22.6296"/>
  </r>
  <r>
    <s v="CA-2014-124478"/>
    <x v="233"/>
    <d v="2014-08-12T00:00:00"/>
    <s v="Standard Class"/>
    <s v="MA-17560"/>
    <s v="Matt Abelman"/>
    <x v="2"/>
    <s v="United States"/>
    <x v="149"/>
    <x v="12"/>
    <n v="48183"/>
    <x v="2"/>
    <s v="TEC-PH-10001128"/>
    <x v="2"/>
    <x v="7"/>
    <x v="1508"/>
    <n v="299.98"/>
    <x v="0"/>
    <x v="0"/>
    <n v="83.994399999999999"/>
  </r>
  <r>
    <s v="CA-2015-145485"/>
    <x v="599"/>
    <d v="2015-11-05T00:00:00"/>
    <s v="Same Day"/>
    <s v="JM-16195"/>
    <s v="Justin MacKendrick"/>
    <x v="0"/>
    <s v="United States"/>
    <x v="8"/>
    <x v="1"/>
    <n v="94109"/>
    <x v="1"/>
    <s v="OFF-ST-10000649"/>
    <x v="1"/>
    <x v="4"/>
    <x v="946"/>
    <n v="62.8"/>
    <x v="4"/>
    <x v="0"/>
    <n v="15.7"/>
  </r>
  <r>
    <s v="CA-2017-151071"/>
    <x v="1016"/>
    <d v="2017-04-29T00:00:00"/>
    <s v="Second Class"/>
    <s v="MB-18085"/>
    <s v="Mick Brown"/>
    <x v="0"/>
    <s v="United States"/>
    <x v="1"/>
    <x v="1"/>
    <n v="90049"/>
    <x v="1"/>
    <s v="OFF-BI-10002103"/>
    <x v="1"/>
    <x v="8"/>
    <x v="530"/>
    <n v="13.904"/>
    <x v="0"/>
    <x v="2"/>
    <n v="4.5187999999999997"/>
  </r>
  <r>
    <s v="CA-2014-134572"/>
    <x v="1017"/>
    <d v="2014-04-22T00:00:00"/>
    <s v="Second Class"/>
    <s v="SV-20365"/>
    <s v="Seth Vernon"/>
    <x v="0"/>
    <s v="United States"/>
    <x v="12"/>
    <x v="5"/>
    <n v="77070"/>
    <x v="2"/>
    <s v="FUR-TA-10001705"/>
    <x v="0"/>
    <x v="3"/>
    <x v="215"/>
    <n v="744.1"/>
    <x v="2"/>
    <x v="4"/>
    <n v="-95.67"/>
  </r>
  <r>
    <s v="CA-2014-134572"/>
    <x v="1017"/>
    <d v="2014-04-22T00:00:00"/>
    <s v="Second Class"/>
    <s v="SV-20365"/>
    <s v="Seth Vernon"/>
    <x v="0"/>
    <s v="United States"/>
    <x v="12"/>
    <x v="5"/>
    <n v="77070"/>
    <x v="2"/>
    <s v="OFF-ST-10004634"/>
    <x v="1"/>
    <x v="4"/>
    <x v="602"/>
    <n v="44.84"/>
    <x v="2"/>
    <x v="2"/>
    <n v="5.6050000000000004"/>
  </r>
  <r>
    <s v="CA-2014-134572"/>
    <x v="1017"/>
    <d v="2014-04-22T00:00:00"/>
    <s v="Second Class"/>
    <s v="SV-20365"/>
    <s v="Seth Vernon"/>
    <x v="0"/>
    <s v="United States"/>
    <x v="12"/>
    <x v="5"/>
    <n v="77070"/>
    <x v="2"/>
    <s v="FUR-TA-10004442"/>
    <x v="0"/>
    <x v="3"/>
    <x v="1654"/>
    <n v="401.59"/>
    <x v="0"/>
    <x v="4"/>
    <n v="-131.95099999999999"/>
  </r>
  <r>
    <s v="CA-2017-143217"/>
    <x v="343"/>
    <d v="2017-11-17T00:00:00"/>
    <s v="Standard Class"/>
    <s v="CG-12040"/>
    <s v="Catherine Glotzbach"/>
    <x v="2"/>
    <s v="United States"/>
    <x v="158"/>
    <x v="6"/>
    <n v="53209"/>
    <x v="2"/>
    <s v="OFF-BI-10002949"/>
    <x v="1"/>
    <x v="8"/>
    <x v="525"/>
    <n v="18.239999999999998"/>
    <x v="1"/>
    <x v="0"/>
    <n v="8.5728000000000009"/>
  </r>
  <r>
    <s v="US-2017-133312"/>
    <x v="920"/>
    <d v="2017-11-29T00:00:00"/>
    <s v="Standard Class"/>
    <s v="BD-11500"/>
    <s v="Bradley Drucker"/>
    <x v="0"/>
    <s v="United States"/>
    <x v="8"/>
    <x v="1"/>
    <n v="94122"/>
    <x v="1"/>
    <s v="FUR-BO-10002213"/>
    <x v="0"/>
    <x v="0"/>
    <x v="1334"/>
    <n v="359.49900000000002"/>
    <x v="1"/>
    <x v="11"/>
    <n v="-29.605799999999999"/>
  </r>
  <r>
    <s v="US-2017-133312"/>
    <x v="920"/>
    <d v="2017-11-29T00:00:00"/>
    <s v="Standard Class"/>
    <s v="BD-11500"/>
    <s v="Bradley Drucker"/>
    <x v="0"/>
    <s v="United States"/>
    <x v="8"/>
    <x v="1"/>
    <n v="94122"/>
    <x v="1"/>
    <s v="OFF-ST-10001325"/>
    <x v="1"/>
    <x v="4"/>
    <x v="471"/>
    <n v="10.48"/>
    <x v="7"/>
    <x v="0"/>
    <n v="2.8296000000000001"/>
  </r>
  <r>
    <s v="US-2015-137533"/>
    <x v="217"/>
    <d v="2015-12-18T00:00:00"/>
    <s v="Same Day"/>
    <s v="JK-15640"/>
    <s v="Jim Kriz"/>
    <x v="2"/>
    <s v="United States"/>
    <x v="138"/>
    <x v="24"/>
    <n v="44105"/>
    <x v="3"/>
    <s v="OFF-PA-10003441"/>
    <x v="1"/>
    <x v="10"/>
    <x v="490"/>
    <n v="20.736000000000001"/>
    <x v="4"/>
    <x v="2"/>
    <n v="7.2576000000000001"/>
  </r>
  <r>
    <s v="CA-2016-155138"/>
    <x v="162"/>
    <d v="2016-09-12T00:00:00"/>
    <s v="Standard Class"/>
    <s v="JM-15580"/>
    <s v="Jill Matthias"/>
    <x v="0"/>
    <s v="United States"/>
    <x v="53"/>
    <x v="3"/>
    <n v="28110"/>
    <x v="0"/>
    <s v="TEC-AC-10004209"/>
    <x v="2"/>
    <x v="11"/>
    <x v="908"/>
    <n v="35.167999999999999"/>
    <x v="4"/>
    <x v="2"/>
    <n v="8.3523999999999994"/>
  </r>
  <r>
    <s v="CA-2016-155138"/>
    <x v="162"/>
    <d v="2016-09-12T00:00:00"/>
    <s v="Standard Class"/>
    <s v="JM-15580"/>
    <s v="Jill Matthias"/>
    <x v="0"/>
    <s v="United States"/>
    <x v="53"/>
    <x v="3"/>
    <n v="28110"/>
    <x v="0"/>
    <s v="OFF-PA-10000501"/>
    <x v="1"/>
    <x v="10"/>
    <x v="975"/>
    <n v="64.703999999999994"/>
    <x v="1"/>
    <x v="2"/>
    <n v="23.455200000000001"/>
  </r>
  <r>
    <s v="CA-2016-108350"/>
    <x v="112"/>
    <d v="2016-06-09T00:00:00"/>
    <s v="Second Class"/>
    <s v="SC-20230"/>
    <s v="Scot Coram"/>
    <x v="1"/>
    <s v="United States"/>
    <x v="90"/>
    <x v="31"/>
    <n v="1852"/>
    <x v="3"/>
    <s v="OFF-PA-10003656"/>
    <x v="1"/>
    <x v="10"/>
    <x v="778"/>
    <n v="105.52"/>
    <x v="4"/>
    <x v="0"/>
    <n v="48.539200000000001"/>
  </r>
  <r>
    <s v="CA-2015-144302"/>
    <x v="974"/>
    <d v="2015-06-23T00:00:00"/>
    <s v="Standard Class"/>
    <s v="ME-17320"/>
    <s v="Maria Etezadi"/>
    <x v="2"/>
    <s v="United States"/>
    <x v="61"/>
    <x v="5"/>
    <n v="75081"/>
    <x v="2"/>
    <s v="OFF-BI-10001107"/>
    <x v="1"/>
    <x v="8"/>
    <x v="497"/>
    <n v="5.7919999999999998"/>
    <x v="0"/>
    <x v="3"/>
    <n v="-9.5568000000000008"/>
  </r>
  <r>
    <s v="CA-2015-109001"/>
    <x v="616"/>
    <d v="2015-03-09T00:00:00"/>
    <s v="Standard Class"/>
    <s v="KN-16390"/>
    <s v="Katherine Nockton"/>
    <x v="1"/>
    <s v="United States"/>
    <x v="10"/>
    <x v="9"/>
    <n v="19120"/>
    <x v="3"/>
    <s v="TEC-PH-10000562"/>
    <x v="2"/>
    <x v="7"/>
    <x v="1707"/>
    <n v="466.15800000000002"/>
    <x v="3"/>
    <x v="10"/>
    <n v="-93.2316"/>
  </r>
  <r>
    <s v="CA-2015-109001"/>
    <x v="616"/>
    <d v="2015-03-09T00:00:00"/>
    <s v="Standard Class"/>
    <s v="KN-16390"/>
    <s v="Katherine Nockton"/>
    <x v="1"/>
    <s v="United States"/>
    <x v="10"/>
    <x v="9"/>
    <n v="19120"/>
    <x v="3"/>
    <s v="TEC-AC-10001101"/>
    <x v="2"/>
    <x v="11"/>
    <x v="552"/>
    <n v="10.311999999999999"/>
    <x v="7"/>
    <x v="2"/>
    <n v="-1.2889999999999999"/>
  </r>
  <r>
    <s v="CA-2015-109001"/>
    <x v="616"/>
    <d v="2015-03-09T00:00:00"/>
    <s v="Standard Class"/>
    <s v="KN-16390"/>
    <s v="Katherine Nockton"/>
    <x v="1"/>
    <s v="United States"/>
    <x v="10"/>
    <x v="9"/>
    <n v="19120"/>
    <x v="3"/>
    <s v="OFF-BI-10003529"/>
    <x v="1"/>
    <x v="8"/>
    <x v="796"/>
    <n v="2.556"/>
    <x v="1"/>
    <x v="6"/>
    <n v="-1.7891999999999999"/>
  </r>
  <r>
    <s v="CA-2017-132738"/>
    <x v="1018"/>
    <d v="2017-08-07T00:00:00"/>
    <s v="First Class"/>
    <s v="HM-14860"/>
    <s v="Harry Marie"/>
    <x v="1"/>
    <s v="United States"/>
    <x v="431"/>
    <x v="22"/>
    <n v="80538"/>
    <x v="1"/>
    <s v="OFF-PA-10001752"/>
    <x v="1"/>
    <x v="10"/>
    <x v="1369"/>
    <n v="7.968"/>
    <x v="0"/>
    <x v="2"/>
    <n v="2.8883999999999999"/>
  </r>
  <r>
    <s v="CA-2017-132738"/>
    <x v="1018"/>
    <d v="2017-08-07T00:00:00"/>
    <s v="First Class"/>
    <s v="HM-14860"/>
    <s v="Harry Marie"/>
    <x v="1"/>
    <s v="United States"/>
    <x v="431"/>
    <x v="22"/>
    <n v="80538"/>
    <x v="1"/>
    <s v="OFF-EN-10001141"/>
    <x v="1"/>
    <x v="12"/>
    <x v="598"/>
    <n v="8.7840000000000007"/>
    <x v="7"/>
    <x v="2"/>
    <n v="3.1842000000000001"/>
  </r>
  <r>
    <s v="CA-2017-156720"/>
    <x v="247"/>
    <d v="2018-01-03T00:00:00"/>
    <s v="Standard Class"/>
    <s v="JM-15580"/>
    <s v="Jill Matthias"/>
    <x v="0"/>
    <s v="United States"/>
    <x v="431"/>
    <x v="22"/>
    <n v="80538"/>
    <x v="1"/>
    <s v="OFF-FA-10003472"/>
    <x v="1"/>
    <x v="13"/>
    <x v="243"/>
    <n v="3.024"/>
    <x v="1"/>
    <x v="2"/>
    <n v="-0.6048"/>
  </r>
  <r>
    <s v="CA-2015-119102"/>
    <x v="293"/>
    <d v="2015-05-27T00:00:00"/>
    <s v="Standard Class"/>
    <s v="KH-16690"/>
    <s v="Kristen Hastings"/>
    <x v="1"/>
    <s v="United States"/>
    <x v="383"/>
    <x v="34"/>
    <n v="2895"/>
    <x v="3"/>
    <s v="OFF-ST-10004507"/>
    <x v="1"/>
    <x v="4"/>
    <x v="457"/>
    <n v="51.45"/>
    <x v="1"/>
    <x v="0"/>
    <n v="13.891500000000001"/>
  </r>
  <r>
    <s v="US-2014-140452"/>
    <x v="776"/>
    <d v="2014-12-10T00:00:00"/>
    <s v="Standard Class"/>
    <s v="BK-11260"/>
    <s v="Berenike Kampe"/>
    <x v="0"/>
    <s v="United States"/>
    <x v="22"/>
    <x v="10"/>
    <n v="60610"/>
    <x v="2"/>
    <s v="OFF-AP-10004036"/>
    <x v="1"/>
    <x v="9"/>
    <x v="1282"/>
    <n v="14.016"/>
    <x v="4"/>
    <x v="3"/>
    <n v="-31.536000000000001"/>
  </r>
  <r>
    <s v="US-2014-140452"/>
    <x v="776"/>
    <d v="2014-12-10T00:00:00"/>
    <s v="Standard Class"/>
    <s v="BK-11260"/>
    <s v="Berenike Kampe"/>
    <x v="0"/>
    <s v="United States"/>
    <x v="22"/>
    <x v="10"/>
    <n v="60610"/>
    <x v="2"/>
    <s v="FUR-TA-10004086"/>
    <x v="0"/>
    <x v="3"/>
    <x v="832"/>
    <n v="214.95"/>
    <x v="2"/>
    <x v="5"/>
    <n v="-120.372"/>
  </r>
  <r>
    <s v="US-2014-140452"/>
    <x v="776"/>
    <d v="2014-12-10T00:00:00"/>
    <s v="Standard Class"/>
    <s v="BK-11260"/>
    <s v="Berenike Kampe"/>
    <x v="0"/>
    <s v="United States"/>
    <x v="22"/>
    <x v="10"/>
    <n v="60610"/>
    <x v="2"/>
    <s v="TEC-PH-10000307"/>
    <x v="2"/>
    <x v="7"/>
    <x v="843"/>
    <n v="35.04"/>
    <x v="4"/>
    <x v="2"/>
    <n v="-7.008"/>
  </r>
  <r>
    <s v="US-2014-140452"/>
    <x v="776"/>
    <d v="2014-12-10T00:00:00"/>
    <s v="Standard Class"/>
    <s v="BK-11260"/>
    <s v="Berenike Kampe"/>
    <x v="0"/>
    <s v="United States"/>
    <x v="22"/>
    <x v="10"/>
    <n v="60610"/>
    <x v="2"/>
    <s v="FUR-FU-10002088"/>
    <x v="0"/>
    <x v="5"/>
    <x v="1093"/>
    <n v="10.776"/>
    <x v="1"/>
    <x v="7"/>
    <n v="-4.8491999999999997"/>
  </r>
  <r>
    <s v="US-2014-140452"/>
    <x v="776"/>
    <d v="2014-12-10T00:00:00"/>
    <s v="Standard Class"/>
    <s v="BK-11260"/>
    <s v="Berenike Kampe"/>
    <x v="0"/>
    <s v="United States"/>
    <x v="22"/>
    <x v="10"/>
    <n v="60610"/>
    <x v="2"/>
    <s v="OFF-BI-10004965"/>
    <x v="1"/>
    <x v="8"/>
    <x v="1014"/>
    <n v="4.5999999999999996"/>
    <x v="0"/>
    <x v="3"/>
    <n v="-8.0500000000000007"/>
  </r>
  <r>
    <s v="US-2014-140452"/>
    <x v="776"/>
    <d v="2014-12-10T00:00:00"/>
    <s v="Standard Class"/>
    <s v="BK-11260"/>
    <s v="Berenike Kampe"/>
    <x v="0"/>
    <s v="United States"/>
    <x v="22"/>
    <x v="10"/>
    <n v="60610"/>
    <x v="2"/>
    <s v="OFF-ST-10002485"/>
    <x v="1"/>
    <x v="4"/>
    <x v="211"/>
    <n v="35.167999999999999"/>
    <x v="0"/>
    <x v="2"/>
    <n v="-8.3523999999999994"/>
  </r>
  <r>
    <s v="CA-2015-141936"/>
    <x v="976"/>
    <d v="2015-08-12T00:00:00"/>
    <s v="Standard Class"/>
    <s v="PN-18775"/>
    <s v="Parhena Norris"/>
    <x v="2"/>
    <s v="United States"/>
    <x v="329"/>
    <x v="1"/>
    <n v="93309"/>
    <x v="1"/>
    <s v="OFF-BI-10002194"/>
    <x v="1"/>
    <x v="8"/>
    <x v="416"/>
    <n v="19.152000000000001"/>
    <x v="1"/>
    <x v="2"/>
    <n v="6.4638"/>
  </r>
  <r>
    <s v="CA-2014-158442"/>
    <x v="461"/>
    <d v="2014-03-17T00:00:00"/>
    <s v="Same Day"/>
    <s v="AZ-10750"/>
    <s v="Annie Zypern"/>
    <x v="0"/>
    <s v="United States"/>
    <x v="61"/>
    <x v="5"/>
    <n v="75217"/>
    <x v="2"/>
    <s v="OFF-AR-10003732"/>
    <x v="1"/>
    <x v="6"/>
    <x v="324"/>
    <n v="4.4480000000000004"/>
    <x v="0"/>
    <x v="2"/>
    <n v="0.33360000000000001"/>
  </r>
  <r>
    <s v="CA-2014-158442"/>
    <x v="461"/>
    <d v="2014-03-17T00:00:00"/>
    <s v="Same Day"/>
    <s v="AZ-10750"/>
    <s v="Annie Zypern"/>
    <x v="0"/>
    <s v="United States"/>
    <x v="61"/>
    <x v="5"/>
    <n v="75217"/>
    <x v="2"/>
    <s v="OFF-PA-10002195"/>
    <x v="1"/>
    <x v="10"/>
    <x v="1552"/>
    <n v="5.1840000000000002"/>
    <x v="7"/>
    <x v="2"/>
    <n v="1.8792"/>
  </r>
  <r>
    <s v="CA-2014-158442"/>
    <x v="461"/>
    <d v="2014-03-17T00:00:00"/>
    <s v="Same Day"/>
    <s v="AZ-10750"/>
    <s v="Annie Zypern"/>
    <x v="0"/>
    <s v="United States"/>
    <x v="61"/>
    <x v="5"/>
    <n v="75217"/>
    <x v="2"/>
    <s v="OFF-PA-10002365"/>
    <x v="1"/>
    <x v="10"/>
    <x v="12"/>
    <n v="15.552"/>
    <x v="1"/>
    <x v="2"/>
    <n v="5.4432"/>
  </r>
  <r>
    <s v="CA-2015-167374"/>
    <x v="514"/>
    <d v="2015-03-30T00:00:00"/>
    <s v="Second Class"/>
    <s v="GM-14500"/>
    <s v="Gene McClure"/>
    <x v="0"/>
    <s v="United States"/>
    <x v="10"/>
    <x v="9"/>
    <n v="19140"/>
    <x v="3"/>
    <s v="OFF-PA-10001950"/>
    <x v="1"/>
    <x v="10"/>
    <x v="145"/>
    <n v="40.031999999999996"/>
    <x v="5"/>
    <x v="2"/>
    <n v="12.51"/>
  </r>
  <r>
    <s v="CA-2015-167374"/>
    <x v="514"/>
    <d v="2015-03-30T00:00:00"/>
    <s v="Second Class"/>
    <s v="GM-14500"/>
    <s v="Gene McClure"/>
    <x v="0"/>
    <s v="United States"/>
    <x v="10"/>
    <x v="9"/>
    <n v="19140"/>
    <x v="3"/>
    <s v="TEC-AC-10004633"/>
    <x v="2"/>
    <x v="11"/>
    <x v="60"/>
    <n v="16.776"/>
    <x v="1"/>
    <x v="2"/>
    <n v="5.0327999999999999"/>
  </r>
  <r>
    <s v="CA-2014-116568"/>
    <x v="637"/>
    <d v="2014-12-20T00:00:00"/>
    <s v="Standard Class"/>
    <s v="BM-11785"/>
    <s v="Bryan Mills"/>
    <x v="0"/>
    <s v="United States"/>
    <x v="207"/>
    <x v="2"/>
    <n v="32725"/>
    <x v="0"/>
    <s v="FUR-CH-10002439"/>
    <x v="0"/>
    <x v="1"/>
    <x v="1325"/>
    <n v="186.304"/>
    <x v="4"/>
    <x v="2"/>
    <n v="13.972799999999999"/>
  </r>
  <r>
    <s v="CA-2015-147102"/>
    <x v="444"/>
    <d v="2015-09-26T00:00:00"/>
    <s v="Standard Class"/>
    <s v="NH-18610"/>
    <s v="Nicole Hansen"/>
    <x v="1"/>
    <s v="United States"/>
    <x v="38"/>
    <x v="32"/>
    <n v="31907"/>
    <x v="0"/>
    <s v="TEC-AC-10000682"/>
    <x v="2"/>
    <x v="11"/>
    <x v="1336"/>
    <n v="66.36"/>
    <x v="4"/>
    <x v="0"/>
    <n v="23.225999999999999"/>
  </r>
  <r>
    <s v="CA-2017-132213"/>
    <x v="1016"/>
    <d v="2017-04-26T00:00:00"/>
    <s v="First Class"/>
    <s v="PN-18775"/>
    <s v="Parhena Norris"/>
    <x v="2"/>
    <s v="United States"/>
    <x v="316"/>
    <x v="18"/>
    <n v="37211"/>
    <x v="0"/>
    <s v="OFF-AR-10004078"/>
    <x v="1"/>
    <x v="6"/>
    <x v="512"/>
    <n v="42.048000000000002"/>
    <x v="6"/>
    <x v="2"/>
    <n v="5.2560000000000002"/>
  </r>
  <r>
    <s v="CA-2017-132213"/>
    <x v="1016"/>
    <d v="2017-04-26T00:00:00"/>
    <s v="First Class"/>
    <s v="PN-18775"/>
    <s v="Parhena Norris"/>
    <x v="2"/>
    <s v="United States"/>
    <x v="316"/>
    <x v="18"/>
    <n v="37211"/>
    <x v="0"/>
    <s v="OFF-AR-10001958"/>
    <x v="1"/>
    <x v="6"/>
    <x v="208"/>
    <n v="67.92"/>
    <x v="2"/>
    <x v="2"/>
    <n v="6.7919999999999998"/>
  </r>
  <r>
    <s v="CA-2014-138450"/>
    <x v="638"/>
    <d v="2014-10-22T00:00:00"/>
    <s v="Standard Class"/>
    <s v="EH-13765"/>
    <s v="Edward Hooks"/>
    <x v="1"/>
    <s v="United States"/>
    <x v="10"/>
    <x v="9"/>
    <n v="19134"/>
    <x v="3"/>
    <s v="OFF-EN-10001335"/>
    <x v="1"/>
    <x v="12"/>
    <x v="467"/>
    <n v="52.512"/>
    <x v="5"/>
    <x v="2"/>
    <n v="19.692"/>
  </r>
  <r>
    <s v="CA-2014-138450"/>
    <x v="638"/>
    <d v="2014-10-22T00:00:00"/>
    <s v="Standard Class"/>
    <s v="EH-13765"/>
    <s v="Edward Hooks"/>
    <x v="1"/>
    <s v="United States"/>
    <x v="10"/>
    <x v="9"/>
    <n v="19134"/>
    <x v="3"/>
    <s v="OFF-ST-10003479"/>
    <x v="1"/>
    <x v="4"/>
    <x v="41"/>
    <n v="186.91200000000001"/>
    <x v="5"/>
    <x v="2"/>
    <n v="-35.045999999999999"/>
  </r>
  <r>
    <s v="CA-2014-138450"/>
    <x v="638"/>
    <d v="2014-10-22T00:00:00"/>
    <s v="Standard Class"/>
    <s v="EH-13765"/>
    <s v="Edward Hooks"/>
    <x v="1"/>
    <s v="United States"/>
    <x v="10"/>
    <x v="9"/>
    <n v="19134"/>
    <x v="3"/>
    <s v="OFF-PA-10003016"/>
    <x v="1"/>
    <x v="10"/>
    <x v="1394"/>
    <n v="10.048"/>
    <x v="4"/>
    <x v="2"/>
    <n v="3.14"/>
  </r>
  <r>
    <s v="CA-2015-153073"/>
    <x v="50"/>
    <d v="2015-11-13T00:00:00"/>
    <s v="Same Day"/>
    <s v="HA-14905"/>
    <s v="Helen Abelman"/>
    <x v="0"/>
    <s v="United States"/>
    <x v="22"/>
    <x v="10"/>
    <n v="60610"/>
    <x v="2"/>
    <s v="FUR-FU-10001025"/>
    <x v="0"/>
    <x v="5"/>
    <x v="1708"/>
    <n v="17.495999999999999"/>
    <x v="6"/>
    <x v="7"/>
    <n v="-7.4358000000000004"/>
  </r>
  <r>
    <s v="CA-2016-147970"/>
    <x v="1011"/>
    <d v="2016-02-02T00:00:00"/>
    <s v="Second Class"/>
    <s v="AB-10150"/>
    <s v="Aimee Bixby"/>
    <x v="0"/>
    <s v="United States"/>
    <x v="61"/>
    <x v="5"/>
    <n v="75220"/>
    <x v="2"/>
    <s v="OFF-PA-10003936"/>
    <x v="1"/>
    <x v="10"/>
    <x v="1292"/>
    <n v="15.552"/>
    <x v="1"/>
    <x v="2"/>
    <n v="5.4432"/>
  </r>
  <r>
    <s v="CA-2016-150658"/>
    <x v="1019"/>
    <d v="2016-11-22T00:00:00"/>
    <s v="Standard Class"/>
    <s v="MS-17365"/>
    <s v="Maribeth Schnelling"/>
    <x v="0"/>
    <s v="United States"/>
    <x v="51"/>
    <x v="27"/>
    <n v="88220"/>
    <x v="1"/>
    <s v="OFF-BI-10004140"/>
    <x v="1"/>
    <x v="8"/>
    <x v="307"/>
    <n v="10.776"/>
    <x v="1"/>
    <x v="2"/>
    <n v="3.3675000000000002"/>
  </r>
  <r>
    <s v="CA-2017-125640"/>
    <x v="800"/>
    <d v="2017-07-29T00:00:00"/>
    <s v="Standard Class"/>
    <s v="DD-13570"/>
    <s v="Dorothy Dickinson"/>
    <x v="0"/>
    <s v="United States"/>
    <x v="10"/>
    <x v="9"/>
    <n v="19134"/>
    <x v="3"/>
    <s v="OFF-LA-10004178"/>
    <x v="1"/>
    <x v="2"/>
    <x v="1709"/>
    <n v="3.3039999999999998"/>
    <x v="7"/>
    <x v="2"/>
    <n v="1.0738000000000001"/>
  </r>
  <r>
    <s v="CA-2017-154137"/>
    <x v="343"/>
    <d v="2017-11-17T00:00:00"/>
    <s v="Standard Class"/>
    <s v="MT-17815"/>
    <s v="Meg Tillman"/>
    <x v="0"/>
    <s v="United States"/>
    <x v="20"/>
    <x v="15"/>
    <n v="10009"/>
    <x v="3"/>
    <s v="OFF-ST-10003324"/>
    <x v="1"/>
    <x v="4"/>
    <x v="1023"/>
    <n v="35.479999999999997"/>
    <x v="7"/>
    <x v="0"/>
    <n v="0"/>
  </r>
  <r>
    <s v="CA-2015-127173"/>
    <x v="120"/>
    <d v="2015-10-03T00:00:00"/>
    <s v="Standard Class"/>
    <s v="GM-14500"/>
    <s v="Gene McClure"/>
    <x v="0"/>
    <s v="United States"/>
    <x v="147"/>
    <x v="15"/>
    <n v="11572"/>
    <x v="3"/>
    <s v="OFF-FA-10004854"/>
    <x v="1"/>
    <x v="13"/>
    <x v="271"/>
    <n v="34.44"/>
    <x v="1"/>
    <x v="0"/>
    <n v="16.186800000000002"/>
  </r>
  <r>
    <s v="CA-2015-127173"/>
    <x v="120"/>
    <d v="2015-10-03T00:00:00"/>
    <s v="Standard Class"/>
    <s v="GM-14500"/>
    <s v="Gene McClure"/>
    <x v="0"/>
    <s v="United States"/>
    <x v="147"/>
    <x v="15"/>
    <n v="11572"/>
    <x v="3"/>
    <s v="TEC-MA-10002859"/>
    <x v="2"/>
    <x v="15"/>
    <x v="1536"/>
    <n v="629.92999999999995"/>
    <x v="3"/>
    <x v="0"/>
    <n v="296.06709999999998"/>
  </r>
  <r>
    <s v="CA-2015-127173"/>
    <x v="120"/>
    <d v="2015-10-03T00:00:00"/>
    <s v="Standard Class"/>
    <s v="GM-14500"/>
    <s v="Gene McClure"/>
    <x v="0"/>
    <s v="United States"/>
    <x v="147"/>
    <x v="15"/>
    <n v="11572"/>
    <x v="3"/>
    <s v="OFF-BI-10000088"/>
    <x v="1"/>
    <x v="8"/>
    <x v="1034"/>
    <n v="79.055999999999997"/>
    <x v="6"/>
    <x v="2"/>
    <n v="28.657800000000002"/>
  </r>
  <r>
    <s v="CA-2014-149538"/>
    <x v="527"/>
    <d v="2014-04-08T00:00:00"/>
    <s v="Standard Class"/>
    <s v="KB-16585"/>
    <s v="Ken Black"/>
    <x v="1"/>
    <s v="United States"/>
    <x v="240"/>
    <x v="28"/>
    <n v="70506"/>
    <x v="0"/>
    <s v="OFF-ST-10004180"/>
    <x v="1"/>
    <x v="4"/>
    <x v="244"/>
    <n v="232.55"/>
    <x v="2"/>
    <x v="0"/>
    <n v="9.3019999999999996"/>
  </r>
  <r>
    <s v="CA-2014-149538"/>
    <x v="527"/>
    <d v="2014-04-08T00:00:00"/>
    <s v="Standard Class"/>
    <s v="KB-16585"/>
    <s v="Ken Black"/>
    <x v="1"/>
    <s v="United States"/>
    <x v="240"/>
    <x v="28"/>
    <n v="70506"/>
    <x v="0"/>
    <s v="TEC-AC-10002926"/>
    <x v="2"/>
    <x v="11"/>
    <x v="1123"/>
    <n v="99.98"/>
    <x v="0"/>
    <x v="0"/>
    <n v="42.991399999999999"/>
  </r>
  <r>
    <s v="CA-2014-149538"/>
    <x v="527"/>
    <d v="2014-04-08T00:00:00"/>
    <s v="Standard Class"/>
    <s v="KB-16585"/>
    <s v="Ken Black"/>
    <x v="1"/>
    <s v="United States"/>
    <x v="240"/>
    <x v="28"/>
    <n v="70506"/>
    <x v="0"/>
    <s v="OFF-PA-10003797"/>
    <x v="1"/>
    <x v="10"/>
    <x v="1710"/>
    <n v="19.440000000000001"/>
    <x v="1"/>
    <x v="0"/>
    <n v="9.3312000000000008"/>
  </r>
  <r>
    <s v="CA-2014-149538"/>
    <x v="527"/>
    <d v="2014-04-08T00:00:00"/>
    <s v="Standard Class"/>
    <s v="KB-16585"/>
    <s v="Ken Black"/>
    <x v="1"/>
    <s v="United States"/>
    <x v="240"/>
    <x v="28"/>
    <n v="70506"/>
    <x v="0"/>
    <s v="OFF-PA-10002195"/>
    <x v="1"/>
    <x v="10"/>
    <x v="1552"/>
    <n v="12.96"/>
    <x v="0"/>
    <x v="0"/>
    <n v="6.3503999999999996"/>
  </r>
  <r>
    <s v="CA-2014-160766"/>
    <x v="80"/>
    <d v="2014-09-14T00:00:00"/>
    <s v="Same Day"/>
    <s v="DM-13015"/>
    <s v="Darrin Martin"/>
    <x v="0"/>
    <s v="United States"/>
    <x v="20"/>
    <x v="15"/>
    <n v="10009"/>
    <x v="3"/>
    <s v="FUR-TA-10001039"/>
    <x v="0"/>
    <x v="3"/>
    <x v="832"/>
    <n v="464.29199999999997"/>
    <x v="6"/>
    <x v="10"/>
    <n v="-108.3348"/>
  </r>
  <r>
    <s v="CA-2014-160766"/>
    <x v="80"/>
    <d v="2014-09-14T00:00:00"/>
    <s v="Same Day"/>
    <s v="DM-13015"/>
    <s v="Darrin Martin"/>
    <x v="0"/>
    <s v="United States"/>
    <x v="20"/>
    <x v="15"/>
    <n v="10009"/>
    <x v="3"/>
    <s v="OFF-EN-10001099"/>
    <x v="1"/>
    <x v="12"/>
    <x v="153"/>
    <n v="68.459999999999994"/>
    <x v="3"/>
    <x v="0"/>
    <n v="31.491599999999998"/>
  </r>
  <r>
    <s v="CA-2014-160766"/>
    <x v="80"/>
    <d v="2014-09-14T00:00:00"/>
    <s v="Same Day"/>
    <s v="DM-13015"/>
    <s v="Darrin Martin"/>
    <x v="0"/>
    <s v="United States"/>
    <x v="20"/>
    <x v="15"/>
    <n v="10009"/>
    <x v="3"/>
    <s v="TEC-MA-10003979"/>
    <x v="2"/>
    <x v="15"/>
    <x v="810"/>
    <n v="2799.96"/>
    <x v="4"/>
    <x v="0"/>
    <n v="1371.9803999999999"/>
  </r>
  <r>
    <s v="CA-2014-160766"/>
    <x v="80"/>
    <d v="2014-09-14T00:00:00"/>
    <s v="Same Day"/>
    <s v="DM-13015"/>
    <s v="Darrin Martin"/>
    <x v="0"/>
    <s v="United States"/>
    <x v="20"/>
    <x v="15"/>
    <n v="10009"/>
    <x v="3"/>
    <s v="OFF-AP-10002945"/>
    <x v="1"/>
    <x v="9"/>
    <x v="228"/>
    <n v="601.29999999999995"/>
    <x v="0"/>
    <x v="0"/>
    <n v="198.429"/>
  </r>
  <r>
    <s v="CA-2014-160766"/>
    <x v="80"/>
    <d v="2014-09-14T00:00:00"/>
    <s v="Same Day"/>
    <s v="DM-13015"/>
    <s v="Darrin Martin"/>
    <x v="0"/>
    <s v="United States"/>
    <x v="20"/>
    <x v="15"/>
    <n v="10009"/>
    <x v="3"/>
    <s v="TEC-PH-10001536"/>
    <x v="2"/>
    <x v="7"/>
    <x v="1243"/>
    <n v="16.989999999999998"/>
    <x v="7"/>
    <x v="0"/>
    <n v="4.4173999999999998"/>
  </r>
  <r>
    <s v="CA-2014-160766"/>
    <x v="80"/>
    <d v="2014-09-14T00:00:00"/>
    <s v="Same Day"/>
    <s v="DM-13015"/>
    <s v="Darrin Martin"/>
    <x v="0"/>
    <s v="United States"/>
    <x v="20"/>
    <x v="15"/>
    <n v="10009"/>
    <x v="3"/>
    <s v="TEC-PH-10000526"/>
    <x v="2"/>
    <x v="7"/>
    <x v="1472"/>
    <n v="287.97000000000003"/>
    <x v="1"/>
    <x v="0"/>
    <n v="80.631600000000006"/>
  </r>
  <r>
    <s v="CA-2014-160766"/>
    <x v="80"/>
    <d v="2014-09-14T00:00:00"/>
    <s v="Same Day"/>
    <s v="DM-13015"/>
    <s v="Darrin Martin"/>
    <x v="0"/>
    <s v="United States"/>
    <x v="20"/>
    <x v="15"/>
    <n v="10009"/>
    <x v="3"/>
    <s v="OFF-PA-10000213"/>
    <x v="1"/>
    <x v="10"/>
    <x v="1449"/>
    <n v="44.82"/>
    <x v="6"/>
    <x v="0"/>
    <n v="21.0654"/>
  </r>
  <r>
    <s v="CA-2017-146626"/>
    <x v="614"/>
    <d v="2018-01-05T00:00:00"/>
    <s v="Standard Class"/>
    <s v="BP-11185"/>
    <s v="Ben Peterman"/>
    <x v="1"/>
    <s v="United States"/>
    <x v="125"/>
    <x v="1"/>
    <n v="92804"/>
    <x v="1"/>
    <s v="FUR-FU-10002501"/>
    <x v="0"/>
    <x v="5"/>
    <x v="1293"/>
    <n v="101.12"/>
    <x v="8"/>
    <x v="0"/>
    <n v="37.414400000000001"/>
  </r>
  <r>
    <s v="CA-2015-123330"/>
    <x v="1020"/>
    <d v="2015-06-27T00:00:00"/>
    <s v="Standard Class"/>
    <s v="EP-13915"/>
    <s v="Emily Phan"/>
    <x v="0"/>
    <s v="United States"/>
    <x v="207"/>
    <x v="2"/>
    <n v="32725"/>
    <x v="0"/>
    <s v="TEC-PH-10001819"/>
    <x v="2"/>
    <x v="7"/>
    <x v="813"/>
    <n v="107.976"/>
    <x v="1"/>
    <x v="2"/>
    <n v="37.791600000000003"/>
  </r>
  <r>
    <s v="CA-2017-155607"/>
    <x v="200"/>
    <d v="2017-11-30T00:00:00"/>
    <s v="Standard Class"/>
    <s v="FG-14260"/>
    <s v="Frank Gastineau"/>
    <x v="2"/>
    <s v="United States"/>
    <x v="20"/>
    <x v="15"/>
    <n v="10009"/>
    <x v="3"/>
    <s v="OFF-AP-10001962"/>
    <x v="1"/>
    <x v="9"/>
    <x v="1603"/>
    <n v="58.73"/>
    <x v="3"/>
    <x v="0"/>
    <n v="14.682499999999999"/>
  </r>
  <r>
    <s v="CA-2017-155607"/>
    <x v="200"/>
    <d v="2017-11-30T00:00:00"/>
    <s v="Standard Class"/>
    <s v="FG-14260"/>
    <s v="Frank Gastineau"/>
    <x v="2"/>
    <s v="United States"/>
    <x v="20"/>
    <x v="15"/>
    <n v="10009"/>
    <x v="3"/>
    <s v="OFF-BI-10003364"/>
    <x v="1"/>
    <x v="8"/>
    <x v="705"/>
    <n v="93.343999999999994"/>
    <x v="4"/>
    <x v="2"/>
    <n v="32.670400000000001"/>
  </r>
  <r>
    <s v="CA-2016-151323"/>
    <x v="248"/>
    <d v="2016-10-28T00:00:00"/>
    <s v="Standard Class"/>
    <s v="AB-10255"/>
    <s v="Alejandro Ballentine"/>
    <x v="2"/>
    <s v="United States"/>
    <x v="4"/>
    <x v="4"/>
    <n v="98103"/>
    <x v="1"/>
    <s v="OFF-FA-10002983"/>
    <x v="1"/>
    <x v="13"/>
    <x v="263"/>
    <n v="17.05"/>
    <x v="2"/>
    <x v="0"/>
    <n v="8.1839999999999993"/>
  </r>
  <r>
    <s v="CA-2015-146696"/>
    <x v="639"/>
    <d v="2015-12-19T00:00:00"/>
    <s v="Standard Class"/>
    <s v="RD-19480"/>
    <s v="Rick Duston"/>
    <x v="0"/>
    <s v="United States"/>
    <x v="70"/>
    <x v="1"/>
    <n v="92105"/>
    <x v="1"/>
    <s v="OFF-BI-10002432"/>
    <x v="1"/>
    <x v="8"/>
    <x v="875"/>
    <n v="8.0960000000000001"/>
    <x v="0"/>
    <x v="2"/>
    <n v="2.7324000000000002"/>
  </r>
  <r>
    <s v="CA-2016-128972"/>
    <x v="373"/>
    <d v="2016-11-17T00:00:00"/>
    <s v="Standard Class"/>
    <s v="TS-21430"/>
    <s v="Tom Stivers"/>
    <x v="1"/>
    <s v="United States"/>
    <x v="268"/>
    <x v="26"/>
    <n v="73120"/>
    <x v="2"/>
    <s v="FUR-FU-10003096"/>
    <x v="0"/>
    <x v="5"/>
    <x v="559"/>
    <n v="30.36"/>
    <x v="4"/>
    <x v="0"/>
    <n v="13.0548"/>
  </r>
  <r>
    <s v="CA-2017-128335"/>
    <x v="365"/>
    <d v="2017-10-05T00:00:00"/>
    <s v="Standard Class"/>
    <s v="JA-15970"/>
    <s v="Joseph Airdo"/>
    <x v="0"/>
    <s v="United States"/>
    <x v="145"/>
    <x v="15"/>
    <n v="10550"/>
    <x v="3"/>
    <s v="OFF-EN-10001539"/>
    <x v="1"/>
    <x v="12"/>
    <x v="153"/>
    <n v="23.34"/>
    <x v="1"/>
    <x v="0"/>
    <n v="10.969799999999999"/>
  </r>
  <r>
    <s v="CA-2017-128335"/>
    <x v="365"/>
    <d v="2017-10-05T00:00:00"/>
    <s v="Standard Class"/>
    <s v="JA-15970"/>
    <s v="Joseph Airdo"/>
    <x v="0"/>
    <s v="United States"/>
    <x v="145"/>
    <x v="15"/>
    <n v="10550"/>
    <x v="3"/>
    <s v="OFF-PA-10004996"/>
    <x v="1"/>
    <x v="10"/>
    <x v="1528"/>
    <n v="51.55"/>
    <x v="2"/>
    <x v="0"/>
    <n v="24.2285"/>
  </r>
  <r>
    <s v="CA-2015-154886"/>
    <x v="627"/>
    <d v="2015-11-12T00:00:00"/>
    <s v="Standard Class"/>
    <s v="SW-20455"/>
    <s v="Shaun Weien"/>
    <x v="0"/>
    <s v="United States"/>
    <x v="8"/>
    <x v="1"/>
    <n v="94109"/>
    <x v="1"/>
    <s v="TEC-AC-10001956"/>
    <x v="2"/>
    <x v="11"/>
    <x v="259"/>
    <n v="119.9"/>
    <x v="0"/>
    <x v="0"/>
    <n v="43.164000000000001"/>
  </r>
  <r>
    <s v="CA-2016-111213"/>
    <x v="178"/>
    <d v="2016-04-05T00:00:00"/>
    <s v="Standard Class"/>
    <s v="FP-14320"/>
    <s v="Frank Preis"/>
    <x v="0"/>
    <s v="United States"/>
    <x v="20"/>
    <x v="15"/>
    <n v="10009"/>
    <x v="3"/>
    <s v="FUR-CH-10000454"/>
    <x v="0"/>
    <x v="1"/>
    <x v="1"/>
    <n v="1317.492"/>
    <x v="5"/>
    <x v="9"/>
    <n v="292.77600000000001"/>
  </r>
  <r>
    <s v="CA-2016-111213"/>
    <x v="178"/>
    <d v="2016-04-05T00:00:00"/>
    <s v="Standard Class"/>
    <s v="FP-14320"/>
    <s v="Frank Preis"/>
    <x v="0"/>
    <s v="United States"/>
    <x v="20"/>
    <x v="15"/>
    <n v="10009"/>
    <x v="3"/>
    <s v="OFF-SU-10000946"/>
    <x v="1"/>
    <x v="14"/>
    <x v="327"/>
    <n v="63.84"/>
    <x v="8"/>
    <x v="0"/>
    <n v="18.5136"/>
  </r>
  <r>
    <s v="CA-2016-111213"/>
    <x v="178"/>
    <d v="2016-04-05T00:00:00"/>
    <s v="Standard Class"/>
    <s v="FP-14320"/>
    <s v="Frank Preis"/>
    <x v="0"/>
    <s v="United States"/>
    <x v="20"/>
    <x v="15"/>
    <n v="10009"/>
    <x v="3"/>
    <s v="OFF-BI-10004140"/>
    <x v="1"/>
    <x v="8"/>
    <x v="307"/>
    <n v="3.5920000000000001"/>
    <x v="7"/>
    <x v="2"/>
    <n v="1.1225000000000001"/>
  </r>
  <r>
    <s v="CA-2017-161333"/>
    <x v="62"/>
    <d v="2017-02-07T00:00:00"/>
    <s v="Standard Class"/>
    <s v="JL-15835"/>
    <s v="John Lee"/>
    <x v="0"/>
    <s v="United States"/>
    <x v="1"/>
    <x v="1"/>
    <n v="90045"/>
    <x v="1"/>
    <s v="FUR-FU-10003039"/>
    <x v="0"/>
    <x v="5"/>
    <x v="484"/>
    <n v="86.26"/>
    <x v="0"/>
    <x v="0"/>
    <n v="29.328399999999998"/>
  </r>
  <r>
    <s v="CA-2017-161333"/>
    <x v="62"/>
    <d v="2017-02-07T00:00:00"/>
    <s v="Standard Class"/>
    <s v="JL-15835"/>
    <s v="John Lee"/>
    <x v="0"/>
    <s v="United States"/>
    <x v="1"/>
    <x v="1"/>
    <n v="90045"/>
    <x v="1"/>
    <s v="OFF-ST-10000464"/>
    <x v="1"/>
    <x v="4"/>
    <x v="1144"/>
    <n v="139.04"/>
    <x v="4"/>
    <x v="0"/>
    <n v="38.931199999999997"/>
  </r>
  <r>
    <s v="CA-2017-161333"/>
    <x v="62"/>
    <d v="2017-02-07T00:00:00"/>
    <s v="Standard Class"/>
    <s v="JL-15835"/>
    <s v="John Lee"/>
    <x v="0"/>
    <s v="United States"/>
    <x v="1"/>
    <x v="1"/>
    <n v="90045"/>
    <x v="1"/>
    <s v="OFF-AP-10000252"/>
    <x v="1"/>
    <x v="9"/>
    <x v="1251"/>
    <n v="46.8"/>
    <x v="4"/>
    <x v="0"/>
    <n v="16.38"/>
  </r>
  <r>
    <s v="CA-2017-128734"/>
    <x v="165"/>
    <d v="2017-12-31T00:00:00"/>
    <s v="Standard Class"/>
    <s v="JL-15175"/>
    <s v="James Lanier"/>
    <x v="2"/>
    <s v="United States"/>
    <x v="432"/>
    <x v="16"/>
    <n v="85224"/>
    <x v="1"/>
    <s v="FUR-FU-10001731"/>
    <x v="0"/>
    <x v="5"/>
    <x v="1556"/>
    <n v="8.5440000000000005"/>
    <x v="4"/>
    <x v="2"/>
    <n v="1.9224000000000001"/>
  </r>
  <r>
    <s v="CA-2017-128734"/>
    <x v="165"/>
    <d v="2017-12-31T00:00:00"/>
    <s v="Standard Class"/>
    <s v="JL-15175"/>
    <s v="James Lanier"/>
    <x v="2"/>
    <s v="United States"/>
    <x v="432"/>
    <x v="16"/>
    <n v="85224"/>
    <x v="1"/>
    <s v="FUR-CH-10001394"/>
    <x v="0"/>
    <x v="1"/>
    <x v="654"/>
    <n v="842.37599999999998"/>
    <x v="1"/>
    <x v="2"/>
    <n v="105.297"/>
  </r>
  <r>
    <s v="CA-2014-141796"/>
    <x v="261"/>
    <d v="2014-06-21T00:00:00"/>
    <s v="Same Day"/>
    <s v="JG-15160"/>
    <s v="James Galang"/>
    <x v="0"/>
    <s v="United States"/>
    <x v="85"/>
    <x v="15"/>
    <n v="11561"/>
    <x v="3"/>
    <s v="TEC-PH-10001578"/>
    <x v="2"/>
    <x v="7"/>
    <x v="1230"/>
    <n v="1214.8499999999999"/>
    <x v="1"/>
    <x v="0"/>
    <n v="352.30650000000003"/>
  </r>
  <r>
    <s v="CA-2017-125101"/>
    <x v="904"/>
    <d v="2017-03-10T00:00:00"/>
    <s v="Second Class"/>
    <s v="SH-19975"/>
    <s v="Sally Hughsby"/>
    <x v="1"/>
    <s v="United States"/>
    <x v="8"/>
    <x v="1"/>
    <n v="94109"/>
    <x v="1"/>
    <s v="OFF-ST-10000675"/>
    <x v="1"/>
    <x v="4"/>
    <x v="298"/>
    <n v="67.78"/>
    <x v="0"/>
    <x v="0"/>
    <n v="16.945"/>
  </r>
  <r>
    <s v="CA-2017-169929"/>
    <x v="145"/>
    <d v="2017-09-28T00:00:00"/>
    <s v="First Class"/>
    <s v="LS-17200"/>
    <s v="Luke Schmidt"/>
    <x v="1"/>
    <s v="United States"/>
    <x v="433"/>
    <x v="37"/>
    <n v="59601"/>
    <x v="1"/>
    <s v="OFF-ST-10002352"/>
    <x v="1"/>
    <x v="4"/>
    <x v="855"/>
    <n v="39.9"/>
    <x v="2"/>
    <x v="0"/>
    <n v="10.374000000000001"/>
  </r>
  <r>
    <s v="US-2014-121566"/>
    <x v="479"/>
    <d v="2014-07-06T00:00:00"/>
    <s v="Standard Class"/>
    <s v="CS-11860"/>
    <s v="Cari Schnelling"/>
    <x v="0"/>
    <s v="United States"/>
    <x v="20"/>
    <x v="15"/>
    <n v="10011"/>
    <x v="3"/>
    <s v="OFF-BI-10004528"/>
    <x v="1"/>
    <x v="8"/>
    <x v="473"/>
    <n v="2.6880000000000002"/>
    <x v="7"/>
    <x v="2"/>
    <n v="0.84"/>
  </r>
  <r>
    <s v="US-2014-121566"/>
    <x v="479"/>
    <d v="2014-07-06T00:00:00"/>
    <s v="Standard Class"/>
    <s v="CS-11860"/>
    <s v="Cari Schnelling"/>
    <x v="0"/>
    <s v="United States"/>
    <x v="20"/>
    <x v="15"/>
    <n v="10011"/>
    <x v="3"/>
    <s v="OFF-AR-10001026"/>
    <x v="1"/>
    <x v="6"/>
    <x v="209"/>
    <n v="6.6"/>
    <x v="1"/>
    <x v="0"/>
    <n v="2.9039999999999999"/>
  </r>
  <r>
    <s v="US-2015-124219"/>
    <x v="976"/>
    <d v="2015-08-08T00:00:00"/>
    <s v="First Class"/>
    <s v="KW-16570"/>
    <s v="Kelly Williams"/>
    <x v="0"/>
    <s v="United States"/>
    <x v="434"/>
    <x v="25"/>
    <n v="63122"/>
    <x v="2"/>
    <s v="OFF-BI-10002215"/>
    <x v="1"/>
    <x v="8"/>
    <x v="20"/>
    <n v="28.4"/>
    <x v="4"/>
    <x v="0"/>
    <n v="13.064"/>
  </r>
  <r>
    <s v="US-2015-124219"/>
    <x v="976"/>
    <d v="2015-08-08T00:00:00"/>
    <s v="First Class"/>
    <s v="KW-16570"/>
    <s v="Kelly Williams"/>
    <x v="0"/>
    <s v="United States"/>
    <x v="434"/>
    <x v="25"/>
    <n v="63122"/>
    <x v="2"/>
    <s v="FUR-FU-10000305"/>
    <x v="0"/>
    <x v="5"/>
    <x v="1446"/>
    <n v="212.94"/>
    <x v="1"/>
    <x v="0"/>
    <n v="34.070399999999999"/>
  </r>
  <r>
    <s v="CA-2017-163006"/>
    <x v="160"/>
    <d v="2017-07-04T00:00:00"/>
    <s v="Second Class"/>
    <s v="GH-14410"/>
    <s v="Gary Hansen"/>
    <x v="2"/>
    <s v="United States"/>
    <x v="22"/>
    <x v="10"/>
    <n v="60653"/>
    <x v="2"/>
    <s v="TEC-PH-10002584"/>
    <x v="2"/>
    <x v="7"/>
    <x v="1705"/>
    <n v="1001.5839999999999"/>
    <x v="0"/>
    <x v="2"/>
    <n v="125.19799999999999"/>
  </r>
  <r>
    <s v="CA-2017-163006"/>
    <x v="160"/>
    <d v="2017-07-04T00:00:00"/>
    <s v="Second Class"/>
    <s v="GH-14410"/>
    <s v="Gary Hansen"/>
    <x v="2"/>
    <s v="United States"/>
    <x v="22"/>
    <x v="10"/>
    <n v="60653"/>
    <x v="2"/>
    <s v="FUR-CH-10000229"/>
    <x v="0"/>
    <x v="1"/>
    <x v="1621"/>
    <n v="569.05799999999999"/>
    <x v="1"/>
    <x v="4"/>
    <n v="-178.8468"/>
  </r>
  <r>
    <s v="CA-2017-163006"/>
    <x v="160"/>
    <d v="2017-07-04T00:00:00"/>
    <s v="Second Class"/>
    <s v="GH-14410"/>
    <s v="Gary Hansen"/>
    <x v="2"/>
    <s v="United States"/>
    <x v="22"/>
    <x v="10"/>
    <n v="60653"/>
    <x v="2"/>
    <s v="FUR-FU-10003799"/>
    <x v="0"/>
    <x v="5"/>
    <x v="90"/>
    <n v="14.224"/>
    <x v="0"/>
    <x v="7"/>
    <n v="-10.3124"/>
  </r>
  <r>
    <s v="CA-2015-156146"/>
    <x v="662"/>
    <d v="2015-10-30T00:00:00"/>
    <s v="Second Class"/>
    <s v="AG-10495"/>
    <s v="Andrew Gjertsen"/>
    <x v="1"/>
    <s v="United States"/>
    <x v="97"/>
    <x v="16"/>
    <n v="85345"/>
    <x v="1"/>
    <s v="TEC-PH-10001700"/>
    <x v="2"/>
    <x v="7"/>
    <x v="195"/>
    <n v="105.584"/>
    <x v="0"/>
    <x v="2"/>
    <n v="9.2385999999999999"/>
  </r>
  <r>
    <s v="CA-2015-156146"/>
    <x v="662"/>
    <d v="2015-10-30T00:00:00"/>
    <s v="Second Class"/>
    <s v="AG-10495"/>
    <s v="Andrew Gjertsen"/>
    <x v="1"/>
    <s v="United States"/>
    <x v="97"/>
    <x v="16"/>
    <n v="85345"/>
    <x v="1"/>
    <s v="TEC-PH-10001527"/>
    <x v="2"/>
    <x v="7"/>
    <x v="1285"/>
    <n v="68.72"/>
    <x v="0"/>
    <x v="2"/>
    <n v="-14.603"/>
  </r>
  <r>
    <s v="CA-2014-111192"/>
    <x v="1021"/>
    <d v="2014-08-05T00:00:00"/>
    <s v="Standard Class"/>
    <s v="TS-21430"/>
    <s v="Tom Stivers"/>
    <x v="1"/>
    <s v="United States"/>
    <x v="4"/>
    <x v="4"/>
    <n v="98103"/>
    <x v="1"/>
    <s v="FUR-BO-10002916"/>
    <x v="0"/>
    <x v="0"/>
    <x v="1515"/>
    <n v="1367.84"/>
    <x v="8"/>
    <x v="0"/>
    <n v="259.88959999999997"/>
  </r>
  <r>
    <s v="CA-2016-115378"/>
    <x v="741"/>
    <d v="2016-11-23T00:00:00"/>
    <s v="Second Class"/>
    <s v="AJ-10945"/>
    <s v="Ashley Jarboe"/>
    <x v="0"/>
    <s v="United States"/>
    <x v="79"/>
    <x v="12"/>
    <n v="48180"/>
    <x v="2"/>
    <s v="FUR-CH-10000863"/>
    <x v="0"/>
    <x v="1"/>
    <x v="83"/>
    <n v="301.95999999999998"/>
    <x v="0"/>
    <x v="0"/>
    <n v="33.215600000000002"/>
  </r>
  <r>
    <s v="CA-2015-161627"/>
    <x v="380"/>
    <d v="2015-07-11T00:00:00"/>
    <s v="Standard Class"/>
    <s v="SJ-20215"/>
    <s v="Sarah Jordon"/>
    <x v="0"/>
    <s v="United States"/>
    <x v="45"/>
    <x v="1"/>
    <n v="91104"/>
    <x v="1"/>
    <s v="FUR-CH-10003968"/>
    <x v="0"/>
    <x v="1"/>
    <x v="56"/>
    <n v="170.352"/>
    <x v="1"/>
    <x v="2"/>
    <n v="-17.0352"/>
  </r>
  <r>
    <s v="CA-2014-121006"/>
    <x v="849"/>
    <d v="2014-11-16T00:00:00"/>
    <s v="Standard Class"/>
    <s v="SC-20020"/>
    <s v="Sam Craven"/>
    <x v="0"/>
    <s v="United States"/>
    <x v="297"/>
    <x v="12"/>
    <n v="48640"/>
    <x v="2"/>
    <s v="OFF-AR-10001149"/>
    <x v="1"/>
    <x v="6"/>
    <x v="1544"/>
    <n v="3.9"/>
    <x v="0"/>
    <x v="0"/>
    <n v="1.5209999999999999"/>
  </r>
  <r>
    <s v="CA-2014-121006"/>
    <x v="849"/>
    <d v="2014-11-16T00:00:00"/>
    <s v="Standard Class"/>
    <s v="SC-20020"/>
    <s v="Sam Craven"/>
    <x v="0"/>
    <s v="United States"/>
    <x v="297"/>
    <x v="12"/>
    <n v="48640"/>
    <x v="2"/>
    <s v="OFF-PA-10000130"/>
    <x v="1"/>
    <x v="10"/>
    <x v="1004"/>
    <n v="12.84"/>
    <x v="1"/>
    <x v="0"/>
    <n v="5.7779999999999996"/>
  </r>
  <r>
    <s v="CA-2014-121006"/>
    <x v="849"/>
    <d v="2014-11-16T00:00:00"/>
    <s v="Standard Class"/>
    <s v="SC-20020"/>
    <s v="Sam Craven"/>
    <x v="0"/>
    <s v="United States"/>
    <x v="297"/>
    <x v="12"/>
    <n v="48640"/>
    <x v="2"/>
    <s v="OFF-PA-10002479"/>
    <x v="1"/>
    <x v="10"/>
    <x v="219"/>
    <n v="15.84"/>
    <x v="1"/>
    <x v="0"/>
    <n v="7.1280000000000001"/>
  </r>
  <r>
    <s v="CA-2014-121006"/>
    <x v="849"/>
    <d v="2014-11-16T00:00:00"/>
    <s v="Standard Class"/>
    <s v="SC-20020"/>
    <s v="Sam Craven"/>
    <x v="0"/>
    <s v="United States"/>
    <x v="297"/>
    <x v="12"/>
    <n v="48640"/>
    <x v="2"/>
    <s v="FUR-CH-10004997"/>
    <x v="0"/>
    <x v="1"/>
    <x v="499"/>
    <n v="563.94000000000005"/>
    <x v="1"/>
    <x v="0"/>
    <n v="112.788"/>
  </r>
  <r>
    <s v="CA-2014-121006"/>
    <x v="849"/>
    <d v="2014-11-16T00:00:00"/>
    <s v="Standard Class"/>
    <s v="SC-20020"/>
    <s v="Sam Craven"/>
    <x v="0"/>
    <s v="United States"/>
    <x v="297"/>
    <x v="12"/>
    <n v="48640"/>
    <x v="2"/>
    <s v="OFF-ST-10004950"/>
    <x v="1"/>
    <x v="4"/>
    <x v="1009"/>
    <n v="62.94"/>
    <x v="1"/>
    <x v="0"/>
    <n v="11.958600000000001"/>
  </r>
  <r>
    <s v="CA-2014-121006"/>
    <x v="849"/>
    <d v="2014-11-16T00:00:00"/>
    <s v="Standard Class"/>
    <s v="SC-20020"/>
    <s v="Sam Craven"/>
    <x v="0"/>
    <s v="United States"/>
    <x v="297"/>
    <x v="12"/>
    <n v="48640"/>
    <x v="2"/>
    <s v="OFF-ST-10001490"/>
    <x v="1"/>
    <x v="4"/>
    <x v="518"/>
    <n v="535.41"/>
    <x v="1"/>
    <x v="0"/>
    <n v="160.62299999999999"/>
  </r>
  <r>
    <s v="CA-2016-122903"/>
    <x v="1022"/>
    <d v="2016-05-29T00:00:00"/>
    <s v="Second Class"/>
    <s v="LA-16780"/>
    <s v="Laura Armstrong"/>
    <x v="1"/>
    <s v="United States"/>
    <x v="66"/>
    <x v="12"/>
    <n v="48205"/>
    <x v="2"/>
    <s v="FUR-CH-10002024"/>
    <x v="0"/>
    <x v="1"/>
    <x v="483"/>
    <n v="3504.9"/>
    <x v="2"/>
    <x v="0"/>
    <n v="700.98"/>
  </r>
  <r>
    <s v="CA-2016-122903"/>
    <x v="1022"/>
    <d v="2016-05-29T00:00:00"/>
    <s v="Second Class"/>
    <s v="LA-16780"/>
    <s v="Laura Armstrong"/>
    <x v="1"/>
    <s v="United States"/>
    <x v="66"/>
    <x v="12"/>
    <n v="48205"/>
    <x v="2"/>
    <s v="OFF-PA-10001790"/>
    <x v="1"/>
    <x v="10"/>
    <x v="694"/>
    <n v="144.12"/>
    <x v="1"/>
    <x v="0"/>
    <n v="69.177599999999998"/>
  </r>
  <r>
    <s v="CA-2016-122903"/>
    <x v="1022"/>
    <d v="2016-05-29T00:00:00"/>
    <s v="Second Class"/>
    <s v="LA-16780"/>
    <s v="Laura Armstrong"/>
    <x v="1"/>
    <s v="United States"/>
    <x v="66"/>
    <x v="12"/>
    <n v="48205"/>
    <x v="2"/>
    <s v="OFF-PA-10000994"/>
    <x v="1"/>
    <x v="10"/>
    <x v="913"/>
    <n v="314.55"/>
    <x v="1"/>
    <x v="0"/>
    <n v="150.98400000000001"/>
  </r>
  <r>
    <s v="CA-2015-107741"/>
    <x v="936"/>
    <d v="2015-03-10T00:00:00"/>
    <s v="First Class"/>
    <s v="FC-14335"/>
    <s v="Fred Chung"/>
    <x v="1"/>
    <s v="United States"/>
    <x v="206"/>
    <x v="22"/>
    <n v="81001"/>
    <x v="1"/>
    <s v="OFF-AR-10002399"/>
    <x v="1"/>
    <x v="6"/>
    <x v="319"/>
    <n v="3.4079999999999999"/>
    <x v="7"/>
    <x v="2"/>
    <n v="0.89459999999999995"/>
  </r>
  <r>
    <s v="CA-2017-106432"/>
    <x v="15"/>
    <d v="2017-10-24T00:00:00"/>
    <s v="Standard Class"/>
    <s v="CA-12265"/>
    <s v="Christina Anderson"/>
    <x v="0"/>
    <s v="United States"/>
    <x v="435"/>
    <x v="5"/>
    <n v="76706"/>
    <x v="2"/>
    <s v="OFF-BI-10002799"/>
    <x v="1"/>
    <x v="8"/>
    <x v="1459"/>
    <n v="2.0720000000000001"/>
    <x v="0"/>
    <x v="3"/>
    <n v="-3.5224000000000002"/>
  </r>
  <r>
    <s v="CA-2017-106432"/>
    <x v="15"/>
    <d v="2017-10-24T00:00:00"/>
    <s v="Standard Class"/>
    <s v="CA-12265"/>
    <s v="Christina Anderson"/>
    <x v="0"/>
    <s v="United States"/>
    <x v="435"/>
    <x v="5"/>
    <n v="76706"/>
    <x v="2"/>
    <s v="FUR-BO-10004360"/>
    <x v="0"/>
    <x v="0"/>
    <x v="1617"/>
    <n v="328.39920000000001"/>
    <x v="1"/>
    <x v="8"/>
    <n v="-91.758600000000001"/>
  </r>
  <r>
    <s v="CA-2016-148908"/>
    <x v="732"/>
    <d v="2016-11-08T00:00:00"/>
    <s v="First Class"/>
    <s v="JH-15985"/>
    <s v="Joseph Holt"/>
    <x v="0"/>
    <s v="United States"/>
    <x v="8"/>
    <x v="1"/>
    <n v="94109"/>
    <x v="1"/>
    <s v="OFF-BI-10002082"/>
    <x v="1"/>
    <x v="8"/>
    <x v="1182"/>
    <n v="53.247999999999998"/>
    <x v="0"/>
    <x v="2"/>
    <n v="19.968"/>
  </r>
  <r>
    <s v="CA-2016-123015"/>
    <x v="482"/>
    <d v="2016-12-30T00:00:00"/>
    <s v="Standard Class"/>
    <s v="AJ-10795"/>
    <s v="Anthony Johnson"/>
    <x v="1"/>
    <s v="United States"/>
    <x v="20"/>
    <x v="15"/>
    <n v="10024"/>
    <x v="3"/>
    <s v="OFF-BI-10004967"/>
    <x v="1"/>
    <x v="8"/>
    <x v="256"/>
    <n v="4.992"/>
    <x v="1"/>
    <x v="2"/>
    <n v="1.6848000000000001"/>
  </r>
  <r>
    <s v="US-2015-120502"/>
    <x v="657"/>
    <d v="2015-04-19T00:00:00"/>
    <s v="Standard Class"/>
    <s v="BT-11395"/>
    <s v="Bill Tyler"/>
    <x v="1"/>
    <s v="United States"/>
    <x v="1"/>
    <x v="1"/>
    <n v="90036"/>
    <x v="1"/>
    <s v="FUR-FU-10004973"/>
    <x v="0"/>
    <x v="5"/>
    <x v="1143"/>
    <n v="37.68"/>
    <x v="0"/>
    <x v="0"/>
    <n v="15.8256"/>
  </r>
  <r>
    <s v="US-2015-120502"/>
    <x v="657"/>
    <d v="2015-04-19T00:00:00"/>
    <s v="Standard Class"/>
    <s v="BT-11395"/>
    <s v="Bill Tyler"/>
    <x v="1"/>
    <s v="United States"/>
    <x v="1"/>
    <x v="1"/>
    <n v="90036"/>
    <x v="1"/>
    <s v="TEC-PH-10003645"/>
    <x v="2"/>
    <x v="7"/>
    <x v="297"/>
    <n v="258.57600000000002"/>
    <x v="0"/>
    <x v="2"/>
    <n v="19.3932"/>
  </r>
  <r>
    <s v="US-2015-120502"/>
    <x v="657"/>
    <d v="2015-04-19T00:00:00"/>
    <s v="Standard Class"/>
    <s v="BT-11395"/>
    <s v="Bill Tyler"/>
    <x v="1"/>
    <s v="United States"/>
    <x v="1"/>
    <x v="1"/>
    <n v="90036"/>
    <x v="1"/>
    <s v="OFF-AP-10004980"/>
    <x v="1"/>
    <x v="9"/>
    <x v="976"/>
    <n v="75.84"/>
    <x v="0"/>
    <x v="0"/>
    <n v="29.5776"/>
  </r>
  <r>
    <s v="CA-2017-108749"/>
    <x v="510"/>
    <d v="2017-09-15T00:00:00"/>
    <s v="First Class"/>
    <s v="DJ-13510"/>
    <s v="Don Jones"/>
    <x v="1"/>
    <s v="United States"/>
    <x v="383"/>
    <x v="34"/>
    <n v="2895"/>
    <x v="3"/>
    <s v="OFF-PA-10003797"/>
    <x v="1"/>
    <x v="10"/>
    <x v="1710"/>
    <n v="45.36"/>
    <x v="3"/>
    <x v="0"/>
    <n v="21.7728"/>
  </r>
  <r>
    <s v="CA-2017-108749"/>
    <x v="510"/>
    <d v="2017-09-15T00:00:00"/>
    <s v="First Class"/>
    <s v="DJ-13510"/>
    <s v="Don Jones"/>
    <x v="1"/>
    <s v="United States"/>
    <x v="383"/>
    <x v="34"/>
    <n v="2895"/>
    <x v="3"/>
    <s v="OFF-BI-10003707"/>
    <x v="1"/>
    <x v="8"/>
    <x v="784"/>
    <n v="45.78"/>
    <x v="1"/>
    <x v="0"/>
    <n v="22.89"/>
  </r>
  <r>
    <s v="CA-2017-163335"/>
    <x v="241"/>
    <d v="2017-09-27T00:00:00"/>
    <s v="First Class"/>
    <s v="AG-10675"/>
    <s v="Anna Gayman"/>
    <x v="0"/>
    <s v="United States"/>
    <x v="38"/>
    <x v="32"/>
    <n v="31907"/>
    <x v="0"/>
    <s v="OFF-ST-10000885"/>
    <x v="1"/>
    <x v="4"/>
    <x v="1666"/>
    <n v="40.29"/>
    <x v="1"/>
    <x v="0"/>
    <n v="10.0725"/>
  </r>
  <r>
    <s v="CA-2017-163335"/>
    <x v="241"/>
    <d v="2017-09-27T00:00:00"/>
    <s v="First Class"/>
    <s v="AG-10675"/>
    <s v="Anna Gayman"/>
    <x v="0"/>
    <s v="United States"/>
    <x v="38"/>
    <x v="32"/>
    <n v="31907"/>
    <x v="0"/>
    <s v="OFF-BI-10002827"/>
    <x v="1"/>
    <x v="8"/>
    <x v="554"/>
    <n v="38.71"/>
    <x v="3"/>
    <x v="0"/>
    <n v="17.8066"/>
  </r>
  <r>
    <s v="CA-2015-134719"/>
    <x v="998"/>
    <d v="2015-10-15T00:00:00"/>
    <s v="Standard Class"/>
    <s v="JD-15790"/>
    <s v="John Dryer"/>
    <x v="0"/>
    <s v="United States"/>
    <x v="108"/>
    <x v="2"/>
    <n v="32216"/>
    <x v="0"/>
    <s v="OFF-ST-10004459"/>
    <x v="1"/>
    <x v="4"/>
    <x v="459"/>
    <n v="1801.6320000000001"/>
    <x v="5"/>
    <x v="2"/>
    <n v="-337.80599999999998"/>
  </r>
  <r>
    <s v="US-2015-154389"/>
    <x v="154"/>
    <d v="2015-12-03T00:00:00"/>
    <s v="Standard Class"/>
    <s v="EH-14125"/>
    <s v="Eugene Hildebrand"/>
    <x v="2"/>
    <s v="United States"/>
    <x v="10"/>
    <x v="9"/>
    <n v="19140"/>
    <x v="3"/>
    <s v="TEC-PH-10002789"/>
    <x v="2"/>
    <x v="7"/>
    <x v="1586"/>
    <n v="748.75199999999995"/>
    <x v="8"/>
    <x v="10"/>
    <n v="-162.2296"/>
  </r>
  <r>
    <s v="CA-2015-115567"/>
    <x v="1023"/>
    <d v="2015-09-18T00:00:00"/>
    <s v="Standard Class"/>
    <s v="ZC-21910"/>
    <s v="Zuschuss Carroll"/>
    <x v="0"/>
    <s v="United States"/>
    <x v="38"/>
    <x v="14"/>
    <n v="47201"/>
    <x v="2"/>
    <s v="TEC-AC-10001314"/>
    <x v="2"/>
    <x v="11"/>
    <x v="952"/>
    <n v="199.96"/>
    <x v="4"/>
    <x v="0"/>
    <n v="15.9968"/>
  </r>
  <r>
    <s v="CA-2015-115567"/>
    <x v="1023"/>
    <d v="2015-09-18T00:00:00"/>
    <s v="Standard Class"/>
    <s v="ZC-21910"/>
    <s v="Zuschuss Carroll"/>
    <x v="0"/>
    <s v="United States"/>
    <x v="38"/>
    <x v="14"/>
    <n v="47201"/>
    <x v="2"/>
    <s v="FUR-CH-10000015"/>
    <x v="0"/>
    <x v="1"/>
    <x v="378"/>
    <n v="1516.2"/>
    <x v="3"/>
    <x v="0"/>
    <n v="394.21199999999999"/>
  </r>
  <r>
    <s v="US-2017-136679"/>
    <x v="237"/>
    <d v="2017-11-18T00:00:00"/>
    <s v="Standard Class"/>
    <s v="XP-21865"/>
    <s v="Xylona Preis"/>
    <x v="0"/>
    <s v="United States"/>
    <x v="45"/>
    <x v="5"/>
    <n v="77506"/>
    <x v="2"/>
    <s v="TEC-AC-10004855"/>
    <x v="2"/>
    <x v="11"/>
    <x v="1056"/>
    <n v="167.952"/>
    <x v="5"/>
    <x v="2"/>
    <n v="-27.292200000000001"/>
  </r>
  <r>
    <s v="US-2017-136679"/>
    <x v="237"/>
    <d v="2017-11-18T00:00:00"/>
    <s v="Standard Class"/>
    <s v="XP-21865"/>
    <s v="Xylona Preis"/>
    <x v="0"/>
    <s v="United States"/>
    <x v="45"/>
    <x v="5"/>
    <n v="77506"/>
    <x v="2"/>
    <s v="OFF-AR-10003582"/>
    <x v="1"/>
    <x v="6"/>
    <x v="1460"/>
    <n v="45.04"/>
    <x v="0"/>
    <x v="2"/>
    <n v="4.5039999999999996"/>
  </r>
  <r>
    <s v="US-2017-141943"/>
    <x v="1024"/>
    <d v="2017-05-09T00:00:00"/>
    <s v="Standard Class"/>
    <s v="DK-12985"/>
    <s v="Darren Koutras"/>
    <x v="0"/>
    <s v="United States"/>
    <x v="8"/>
    <x v="1"/>
    <n v="94122"/>
    <x v="1"/>
    <s v="OFF-EN-10003448"/>
    <x v="1"/>
    <x v="12"/>
    <x v="1711"/>
    <n v="23.16"/>
    <x v="0"/>
    <x v="0"/>
    <n v="11.58"/>
  </r>
  <r>
    <s v="CA-2014-101560"/>
    <x v="683"/>
    <d v="2014-12-01T00:00:00"/>
    <s v="Second Class"/>
    <s v="CS-12250"/>
    <s v="Chris Selesnick"/>
    <x v="1"/>
    <s v="United States"/>
    <x v="29"/>
    <x v="20"/>
    <n v="29203"/>
    <x v="0"/>
    <s v="FUR-FU-10003773"/>
    <x v="0"/>
    <x v="5"/>
    <x v="125"/>
    <n v="397.6"/>
    <x v="2"/>
    <x v="0"/>
    <n v="43.735999999999997"/>
  </r>
  <r>
    <s v="CA-2014-101560"/>
    <x v="683"/>
    <d v="2014-12-01T00:00:00"/>
    <s v="Second Class"/>
    <s v="CS-12250"/>
    <s v="Chris Selesnick"/>
    <x v="1"/>
    <s v="United States"/>
    <x v="29"/>
    <x v="20"/>
    <n v="29203"/>
    <x v="0"/>
    <s v="OFF-PA-10001363"/>
    <x v="1"/>
    <x v="10"/>
    <x v="1625"/>
    <n v="85.96"/>
    <x v="3"/>
    <x v="0"/>
    <n v="40.401200000000003"/>
  </r>
  <r>
    <s v="CA-2014-101560"/>
    <x v="683"/>
    <d v="2014-12-01T00:00:00"/>
    <s v="Second Class"/>
    <s v="CS-12250"/>
    <s v="Chris Selesnick"/>
    <x v="1"/>
    <s v="United States"/>
    <x v="29"/>
    <x v="20"/>
    <n v="29203"/>
    <x v="0"/>
    <s v="OFF-AR-10004757"/>
    <x v="1"/>
    <x v="6"/>
    <x v="346"/>
    <n v="13.12"/>
    <x v="4"/>
    <x v="0"/>
    <n v="4.3296000000000001"/>
  </r>
  <r>
    <s v="CA-2014-101560"/>
    <x v="683"/>
    <d v="2014-12-01T00:00:00"/>
    <s v="Second Class"/>
    <s v="CS-12250"/>
    <s v="Chris Selesnick"/>
    <x v="1"/>
    <s v="United States"/>
    <x v="29"/>
    <x v="20"/>
    <n v="29203"/>
    <x v="0"/>
    <s v="OFF-BI-10000309"/>
    <x v="1"/>
    <x v="8"/>
    <x v="338"/>
    <n v="45.66"/>
    <x v="1"/>
    <x v="0"/>
    <n v="22.3734"/>
  </r>
  <r>
    <s v="CA-2014-159709"/>
    <x v="1025"/>
    <d v="2014-05-15T00:00:00"/>
    <s v="Standard Class"/>
    <s v="AI-10855"/>
    <s v="Arianne Irving"/>
    <x v="0"/>
    <s v="United States"/>
    <x v="239"/>
    <x v="4"/>
    <n v="98031"/>
    <x v="1"/>
    <s v="OFF-EN-10001434"/>
    <x v="1"/>
    <x v="12"/>
    <x v="439"/>
    <n v="158.13"/>
    <x v="1"/>
    <x v="0"/>
    <n v="77.483699999999999"/>
  </r>
  <r>
    <s v="CA-2014-159709"/>
    <x v="1025"/>
    <d v="2014-05-15T00:00:00"/>
    <s v="Standard Class"/>
    <s v="AI-10855"/>
    <s v="Arianne Irving"/>
    <x v="0"/>
    <s v="United States"/>
    <x v="239"/>
    <x v="4"/>
    <n v="98031"/>
    <x v="1"/>
    <s v="TEC-PH-10003988"/>
    <x v="2"/>
    <x v="7"/>
    <x v="47"/>
    <n v="43.6"/>
    <x v="2"/>
    <x v="2"/>
    <n v="4.3600000000000003"/>
  </r>
  <r>
    <s v="CA-2016-103982"/>
    <x v="840"/>
    <d v="2016-03-08T00:00:00"/>
    <s v="Standard Class"/>
    <s v="AA-10315"/>
    <s v="Alex Avila"/>
    <x v="0"/>
    <s v="United States"/>
    <x v="171"/>
    <x v="5"/>
    <n v="78664"/>
    <x v="2"/>
    <s v="OFF-SU-10000151"/>
    <x v="1"/>
    <x v="14"/>
    <x v="1345"/>
    <n v="3930.0720000000001"/>
    <x v="1"/>
    <x v="2"/>
    <n v="-786.01440000000002"/>
  </r>
  <r>
    <s v="CA-2016-103982"/>
    <x v="840"/>
    <d v="2016-03-08T00:00:00"/>
    <s v="Standard Class"/>
    <s v="AA-10315"/>
    <s v="Alex Avila"/>
    <x v="0"/>
    <s v="United States"/>
    <x v="171"/>
    <x v="5"/>
    <n v="78664"/>
    <x v="2"/>
    <s v="OFF-FA-10001332"/>
    <x v="1"/>
    <x v="13"/>
    <x v="1570"/>
    <n v="2.3039999999999998"/>
    <x v="7"/>
    <x v="2"/>
    <n v="0.77759999999999996"/>
  </r>
  <r>
    <s v="CA-2016-103982"/>
    <x v="840"/>
    <d v="2016-03-08T00:00:00"/>
    <s v="Standard Class"/>
    <s v="AA-10315"/>
    <s v="Alex Avila"/>
    <x v="0"/>
    <s v="United States"/>
    <x v="171"/>
    <x v="5"/>
    <n v="78664"/>
    <x v="2"/>
    <s v="TEC-PH-10000895"/>
    <x v="2"/>
    <x v="7"/>
    <x v="1137"/>
    <n v="431.976"/>
    <x v="1"/>
    <x v="2"/>
    <n v="32.398200000000003"/>
  </r>
  <r>
    <s v="CA-2016-103982"/>
    <x v="840"/>
    <d v="2016-03-08T00:00:00"/>
    <s v="Standard Class"/>
    <s v="AA-10315"/>
    <s v="Alex Avila"/>
    <x v="0"/>
    <s v="United States"/>
    <x v="171"/>
    <x v="5"/>
    <n v="78664"/>
    <x v="2"/>
    <s v="TEC-AC-10002857"/>
    <x v="2"/>
    <x v="11"/>
    <x v="540"/>
    <n v="41.72"/>
    <x v="3"/>
    <x v="2"/>
    <n v="5.7365000000000004"/>
  </r>
  <r>
    <s v="CA-2015-142454"/>
    <x v="762"/>
    <d v="2015-08-19T00:00:00"/>
    <s v="Standard Class"/>
    <s v="RE-19450"/>
    <s v="Richard Eichhorn"/>
    <x v="0"/>
    <s v="United States"/>
    <x v="182"/>
    <x v="1"/>
    <n v="94601"/>
    <x v="1"/>
    <s v="FUR-FU-10004018"/>
    <x v="0"/>
    <x v="5"/>
    <x v="936"/>
    <n v="104.23"/>
    <x v="3"/>
    <x v="0"/>
    <n v="28.142099999999999"/>
  </r>
  <r>
    <s v="CA-2015-142454"/>
    <x v="762"/>
    <d v="2015-08-19T00:00:00"/>
    <s v="Standard Class"/>
    <s v="RE-19450"/>
    <s v="Richard Eichhorn"/>
    <x v="0"/>
    <s v="United States"/>
    <x v="182"/>
    <x v="1"/>
    <n v="94601"/>
    <x v="1"/>
    <s v="OFF-ST-10003638"/>
    <x v="1"/>
    <x v="4"/>
    <x v="1231"/>
    <n v="70.260000000000005"/>
    <x v="1"/>
    <x v="0"/>
    <n v="18.970199999999998"/>
  </r>
  <r>
    <s v="CA-2015-102015"/>
    <x v="811"/>
    <d v="2015-09-18T00:00:00"/>
    <s v="Standard Class"/>
    <s v="TM-21010"/>
    <s v="Tamara Manning"/>
    <x v="0"/>
    <s v="United States"/>
    <x v="109"/>
    <x v="15"/>
    <n v="13021"/>
    <x v="3"/>
    <s v="OFF-AR-10004685"/>
    <x v="1"/>
    <x v="6"/>
    <x v="183"/>
    <n v="9.26"/>
    <x v="0"/>
    <x v="0"/>
    <n v="3.0558000000000001"/>
  </r>
  <r>
    <s v="CA-2015-102015"/>
    <x v="811"/>
    <d v="2015-09-18T00:00:00"/>
    <s v="Standard Class"/>
    <s v="TM-21010"/>
    <s v="Tamara Manning"/>
    <x v="0"/>
    <s v="United States"/>
    <x v="109"/>
    <x v="15"/>
    <n v="13021"/>
    <x v="3"/>
    <s v="OFF-ST-10001713"/>
    <x v="1"/>
    <x v="4"/>
    <x v="45"/>
    <n v="105.98"/>
    <x v="0"/>
    <x v="0"/>
    <n v="4.2392000000000003"/>
  </r>
  <r>
    <s v="CA-2015-102015"/>
    <x v="811"/>
    <d v="2015-09-18T00:00:00"/>
    <s v="Standard Class"/>
    <s v="TM-21010"/>
    <s v="Tamara Manning"/>
    <x v="0"/>
    <s v="United States"/>
    <x v="109"/>
    <x v="15"/>
    <n v="13021"/>
    <x v="3"/>
    <s v="OFF-FA-10000490"/>
    <x v="1"/>
    <x v="13"/>
    <x v="310"/>
    <n v="1.24"/>
    <x v="7"/>
    <x v="0"/>
    <n v="0.58279999999999998"/>
  </r>
  <r>
    <s v="CA-2015-102015"/>
    <x v="811"/>
    <d v="2015-09-18T00:00:00"/>
    <s v="Standard Class"/>
    <s v="TM-21010"/>
    <s v="Tamara Manning"/>
    <x v="0"/>
    <s v="United States"/>
    <x v="109"/>
    <x v="15"/>
    <n v="13021"/>
    <x v="3"/>
    <s v="OFF-LA-10002043"/>
    <x v="1"/>
    <x v="2"/>
    <x v="255"/>
    <n v="20.7"/>
    <x v="0"/>
    <x v="0"/>
    <n v="9.9359999999999999"/>
  </r>
  <r>
    <s v="CA-2015-102015"/>
    <x v="811"/>
    <d v="2015-09-18T00:00:00"/>
    <s v="Standard Class"/>
    <s v="TM-21010"/>
    <s v="Tamara Manning"/>
    <x v="0"/>
    <s v="United States"/>
    <x v="109"/>
    <x v="15"/>
    <n v="13021"/>
    <x v="3"/>
    <s v="OFF-PA-10002464"/>
    <x v="1"/>
    <x v="10"/>
    <x v="1002"/>
    <n v="28.9"/>
    <x v="2"/>
    <x v="0"/>
    <n v="14.161"/>
  </r>
  <r>
    <s v="CA-2015-102015"/>
    <x v="811"/>
    <d v="2015-09-18T00:00:00"/>
    <s v="Standard Class"/>
    <s v="TM-21010"/>
    <s v="Tamara Manning"/>
    <x v="0"/>
    <s v="United States"/>
    <x v="109"/>
    <x v="15"/>
    <n v="13021"/>
    <x v="3"/>
    <s v="OFF-EN-10002504"/>
    <x v="1"/>
    <x v="12"/>
    <x v="113"/>
    <n v="27.18"/>
    <x v="7"/>
    <x v="0"/>
    <n v="12.7746"/>
  </r>
  <r>
    <s v="CA-2015-156755"/>
    <x v="1026"/>
    <d v="2015-01-18T00:00:00"/>
    <s v="Standard Class"/>
    <s v="YS-21880"/>
    <s v="Yana Sorensen"/>
    <x v="1"/>
    <s v="United States"/>
    <x v="46"/>
    <x v="13"/>
    <n v="19711"/>
    <x v="3"/>
    <s v="OFF-ST-10002615"/>
    <x v="1"/>
    <x v="4"/>
    <x v="1436"/>
    <n v="465.18"/>
    <x v="1"/>
    <x v="0"/>
    <n v="120.9468"/>
  </r>
  <r>
    <s v="CA-2015-130876"/>
    <x v="793"/>
    <d v="2015-05-16T00:00:00"/>
    <s v="Second Class"/>
    <s v="AZ-10750"/>
    <s v="Annie Zypern"/>
    <x v="0"/>
    <s v="United States"/>
    <x v="20"/>
    <x v="15"/>
    <n v="10024"/>
    <x v="3"/>
    <s v="OFF-ST-10004258"/>
    <x v="1"/>
    <x v="4"/>
    <x v="761"/>
    <n v="36.630000000000003"/>
    <x v="1"/>
    <x v="0"/>
    <n v="9.8901000000000003"/>
  </r>
  <r>
    <s v="CA-2016-145898"/>
    <x v="182"/>
    <d v="2016-09-26T00:00:00"/>
    <s v="Same Day"/>
    <s v="CM-12445"/>
    <s v="Chuck Magee"/>
    <x v="0"/>
    <s v="United States"/>
    <x v="56"/>
    <x v="1"/>
    <n v="92374"/>
    <x v="1"/>
    <s v="OFF-ST-10004507"/>
    <x v="1"/>
    <x v="4"/>
    <x v="457"/>
    <n v="51.45"/>
    <x v="1"/>
    <x v="0"/>
    <n v="13.891500000000001"/>
  </r>
  <r>
    <s v="CA-2016-145898"/>
    <x v="182"/>
    <d v="2016-09-26T00:00:00"/>
    <s v="Same Day"/>
    <s v="CM-12445"/>
    <s v="Chuck Magee"/>
    <x v="0"/>
    <s v="United States"/>
    <x v="56"/>
    <x v="1"/>
    <n v="92374"/>
    <x v="1"/>
    <s v="OFF-LA-10000262"/>
    <x v="1"/>
    <x v="2"/>
    <x v="941"/>
    <n v="7.83"/>
    <x v="1"/>
    <x v="0"/>
    <n v="3.6017999999999999"/>
  </r>
  <r>
    <s v="CA-2016-145898"/>
    <x v="182"/>
    <d v="2016-09-26T00:00:00"/>
    <s v="Same Day"/>
    <s v="CM-12445"/>
    <s v="Chuck Magee"/>
    <x v="0"/>
    <s v="United States"/>
    <x v="56"/>
    <x v="1"/>
    <n v="92374"/>
    <x v="1"/>
    <s v="OFF-AR-10002445"/>
    <x v="1"/>
    <x v="6"/>
    <x v="1646"/>
    <n v="35.4"/>
    <x v="2"/>
    <x v="0"/>
    <n v="13.452"/>
  </r>
  <r>
    <s v="CA-2016-145898"/>
    <x v="182"/>
    <d v="2016-09-26T00:00:00"/>
    <s v="Same Day"/>
    <s v="CM-12445"/>
    <s v="Chuck Magee"/>
    <x v="0"/>
    <s v="United States"/>
    <x v="56"/>
    <x v="1"/>
    <n v="92374"/>
    <x v="1"/>
    <s v="OFF-PA-10001667"/>
    <x v="1"/>
    <x v="10"/>
    <x v="458"/>
    <n v="29.9"/>
    <x v="2"/>
    <x v="0"/>
    <n v="13.455"/>
  </r>
  <r>
    <s v="US-2017-159562"/>
    <x v="428"/>
    <d v="2017-09-15T00:00:00"/>
    <s v="Standard Class"/>
    <s v="JB-16000"/>
    <s v="Joy Bell-"/>
    <x v="0"/>
    <s v="United States"/>
    <x v="43"/>
    <x v="12"/>
    <n v="48066"/>
    <x v="2"/>
    <s v="OFF-EN-10000461"/>
    <x v="1"/>
    <x v="12"/>
    <x v="753"/>
    <n v="17.48"/>
    <x v="0"/>
    <x v="0"/>
    <n v="8.2156000000000002"/>
  </r>
  <r>
    <s v="CA-2017-134635"/>
    <x v="4"/>
    <d v="2017-04-17T00:00:00"/>
    <s v="Second Class"/>
    <s v="NS-18640"/>
    <s v="Noel Staavos"/>
    <x v="1"/>
    <s v="United States"/>
    <x v="1"/>
    <x v="1"/>
    <n v="90049"/>
    <x v="1"/>
    <s v="OFF-PA-10002254"/>
    <x v="1"/>
    <x v="10"/>
    <x v="146"/>
    <n v="79.14"/>
    <x v="1"/>
    <x v="0"/>
    <n v="36.404400000000003"/>
  </r>
  <r>
    <s v="CA-2017-167080"/>
    <x v="193"/>
    <d v="2017-06-14T00:00:00"/>
    <s v="Standard Class"/>
    <s v="LC-16930"/>
    <s v="Linda Cazamias"/>
    <x v="1"/>
    <s v="United States"/>
    <x v="20"/>
    <x v="15"/>
    <n v="10011"/>
    <x v="3"/>
    <s v="OFF-AR-10001868"/>
    <x v="1"/>
    <x v="6"/>
    <x v="59"/>
    <n v="8.4"/>
    <x v="2"/>
    <x v="0"/>
    <n v="4.2"/>
  </r>
  <r>
    <s v="CA-2017-145653"/>
    <x v="853"/>
    <d v="2017-09-01T00:00:00"/>
    <s v="Same Day"/>
    <s v="CA-12775"/>
    <s v="Cynthia Arntzen"/>
    <x v="0"/>
    <s v="United States"/>
    <x v="66"/>
    <x v="12"/>
    <n v="48205"/>
    <x v="2"/>
    <s v="FUR-CH-10004875"/>
    <x v="0"/>
    <x v="1"/>
    <x v="1445"/>
    <n v="498.26"/>
    <x v="3"/>
    <x v="0"/>
    <n v="134.53020000000001"/>
  </r>
  <r>
    <s v="CA-2014-140487"/>
    <x v="1027"/>
    <d v="2014-06-20T00:00:00"/>
    <s v="Standard Class"/>
    <s v="SR-20425"/>
    <s v="Sharelle Roach"/>
    <x v="2"/>
    <s v="United States"/>
    <x v="66"/>
    <x v="12"/>
    <n v="48234"/>
    <x v="2"/>
    <s v="FUR-BO-10000711"/>
    <x v="0"/>
    <x v="0"/>
    <x v="1614"/>
    <n v="212.94"/>
    <x v="1"/>
    <x v="0"/>
    <n v="57.4938"/>
  </r>
  <r>
    <s v="CA-2017-117401"/>
    <x v="796"/>
    <d v="2017-05-22T00:00:00"/>
    <s v="Second Class"/>
    <s v="PP-18955"/>
    <s v="Paul Prost"/>
    <x v="2"/>
    <s v="United States"/>
    <x v="24"/>
    <x v="25"/>
    <n v="65807"/>
    <x v="2"/>
    <s v="OFF-AP-10000938"/>
    <x v="1"/>
    <x v="9"/>
    <x v="1712"/>
    <n v="706.86"/>
    <x v="3"/>
    <x v="0"/>
    <n v="197.92080000000001"/>
  </r>
  <r>
    <s v="CA-2017-117401"/>
    <x v="796"/>
    <d v="2017-05-22T00:00:00"/>
    <s v="Second Class"/>
    <s v="PP-18955"/>
    <s v="Paul Prost"/>
    <x v="2"/>
    <s v="United States"/>
    <x v="24"/>
    <x v="25"/>
    <n v="65807"/>
    <x v="2"/>
    <s v="TEC-PH-10003555"/>
    <x v="2"/>
    <x v="7"/>
    <x v="462"/>
    <n v="114.95"/>
    <x v="2"/>
    <x v="0"/>
    <n v="2.2989999999999999"/>
  </r>
  <r>
    <s v="CA-2017-117401"/>
    <x v="796"/>
    <d v="2017-05-22T00:00:00"/>
    <s v="Second Class"/>
    <s v="PP-18955"/>
    <s v="Paul Prost"/>
    <x v="2"/>
    <s v="United States"/>
    <x v="24"/>
    <x v="25"/>
    <n v="65807"/>
    <x v="2"/>
    <s v="OFF-BI-10001267"/>
    <x v="1"/>
    <x v="8"/>
    <x v="1475"/>
    <n v="43.19"/>
    <x v="3"/>
    <x v="0"/>
    <n v="20.731200000000001"/>
  </r>
  <r>
    <s v="US-2017-109582"/>
    <x v="510"/>
    <d v="2017-09-17T00:00:00"/>
    <s v="Second Class"/>
    <s v="JM-15865"/>
    <s v="John Murray"/>
    <x v="0"/>
    <s v="United States"/>
    <x v="1"/>
    <x v="1"/>
    <n v="90036"/>
    <x v="1"/>
    <s v="OFF-PA-10004071"/>
    <x v="1"/>
    <x v="10"/>
    <x v="417"/>
    <n v="166.44"/>
    <x v="1"/>
    <x v="0"/>
    <n v="79.891199999999998"/>
  </r>
  <r>
    <s v="CA-2016-119865"/>
    <x v="1028"/>
    <d v="2016-06-26T00:00:00"/>
    <s v="Standard Class"/>
    <s v="AS-10090"/>
    <s v="Adam Shillingsburg"/>
    <x v="0"/>
    <s v="United States"/>
    <x v="20"/>
    <x v="15"/>
    <n v="10011"/>
    <x v="3"/>
    <s v="OFF-BI-10001553"/>
    <x v="1"/>
    <x v="8"/>
    <x v="1302"/>
    <n v="36.56"/>
    <x v="2"/>
    <x v="2"/>
    <n v="12.795999999999999"/>
  </r>
  <r>
    <s v="CA-2016-119865"/>
    <x v="1028"/>
    <d v="2016-06-26T00:00:00"/>
    <s v="Standard Class"/>
    <s v="AS-10090"/>
    <s v="Adam Shillingsburg"/>
    <x v="0"/>
    <s v="United States"/>
    <x v="20"/>
    <x v="15"/>
    <n v="10011"/>
    <x v="3"/>
    <s v="OFF-BI-10003007"/>
    <x v="1"/>
    <x v="8"/>
    <x v="1551"/>
    <n v="186.14400000000001"/>
    <x v="5"/>
    <x v="2"/>
    <n v="60.4968"/>
  </r>
  <r>
    <s v="CA-2016-119865"/>
    <x v="1028"/>
    <d v="2016-06-26T00:00:00"/>
    <s v="Standard Class"/>
    <s v="AS-10090"/>
    <s v="Adam Shillingsburg"/>
    <x v="0"/>
    <s v="United States"/>
    <x v="20"/>
    <x v="15"/>
    <n v="10011"/>
    <x v="3"/>
    <s v="FUR-BO-10003272"/>
    <x v="0"/>
    <x v="0"/>
    <x v="587"/>
    <n v="353.56799999999998"/>
    <x v="0"/>
    <x v="2"/>
    <n v="-44.195999999999998"/>
  </r>
  <r>
    <s v="US-2014-147648"/>
    <x v="35"/>
    <d v="2014-12-01T00:00:00"/>
    <s v="Standard Class"/>
    <s v="LS-16975"/>
    <s v="Lindsay Shagiari"/>
    <x v="2"/>
    <s v="United States"/>
    <x v="8"/>
    <x v="1"/>
    <n v="94109"/>
    <x v="1"/>
    <s v="OFF-PA-10001033"/>
    <x v="1"/>
    <x v="10"/>
    <x v="1509"/>
    <n v="81.98"/>
    <x v="0"/>
    <x v="0"/>
    <n v="40.170200000000001"/>
  </r>
  <r>
    <s v="CA-2017-124436"/>
    <x v="498"/>
    <d v="2017-03-22T00:00:00"/>
    <s v="Second Class"/>
    <s v="SA-20830"/>
    <s v="Sue Ann Reed"/>
    <x v="0"/>
    <s v="United States"/>
    <x v="201"/>
    <x v="1"/>
    <n v="93727"/>
    <x v="1"/>
    <s v="OFF-BI-10001553"/>
    <x v="1"/>
    <x v="8"/>
    <x v="1302"/>
    <n v="14.624000000000001"/>
    <x v="0"/>
    <x v="2"/>
    <n v="5.1184000000000003"/>
  </r>
  <r>
    <s v="CA-2017-124436"/>
    <x v="498"/>
    <d v="2017-03-22T00:00:00"/>
    <s v="Second Class"/>
    <s v="SA-20830"/>
    <s v="Sue Ann Reed"/>
    <x v="0"/>
    <s v="United States"/>
    <x v="201"/>
    <x v="1"/>
    <n v="93727"/>
    <x v="1"/>
    <s v="FUR-TA-10001095"/>
    <x v="0"/>
    <x v="3"/>
    <x v="616"/>
    <n v="697.16"/>
    <x v="2"/>
    <x v="2"/>
    <n v="8.7144999999999992"/>
  </r>
  <r>
    <s v="CA-2017-124436"/>
    <x v="498"/>
    <d v="2017-03-22T00:00:00"/>
    <s v="Second Class"/>
    <s v="SA-20830"/>
    <s v="Sue Ann Reed"/>
    <x v="0"/>
    <s v="United States"/>
    <x v="201"/>
    <x v="1"/>
    <n v="93727"/>
    <x v="1"/>
    <s v="FUR-FU-10001185"/>
    <x v="0"/>
    <x v="5"/>
    <x v="1423"/>
    <n v="30.93"/>
    <x v="7"/>
    <x v="0"/>
    <n v="12.6813"/>
  </r>
  <r>
    <s v="CA-2017-124436"/>
    <x v="498"/>
    <d v="2017-03-22T00:00:00"/>
    <s v="Second Class"/>
    <s v="SA-20830"/>
    <s v="Sue Ann Reed"/>
    <x v="0"/>
    <s v="United States"/>
    <x v="201"/>
    <x v="1"/>
    <n v="93727"/>
    <x v="1"/>
    <s v="OFF-BI-10000343"/>
    <x v="1"/>
    <x v="8"/>
    <x v="186"/>
    <n v="27.495999999999999"/>
    <x v="3"/>
    <x v="2"/>
    <n v="9.2798999999999996"/>
  </r>
  <r>
    <s v="CA-2014-115084"/>
    <x v="638"/>
    <d v="2014-10-22T00:00:00"/>
    <s v="Standard Class"/>
    <s v="LS-17200"/>
    <s v="Luke Schmidt"/>
    <x v="1"/>
    <s v="United States"/>
    <x v="379"/>
    <x v="36"/>
    <n v="71854"/>
    <x v="0"/>
    <s v="FUR-CH-10004626"/>
    <x v="0"/>
    <x v="1"/>
    <x v="1706"/>
    <n v="605.34"/>
    <x v="5"/>
    <x v="0"/>
    <n v="145.2816"/>
  </r>
  <r>
    <s v="CA-2017-131037"/>
    <x v="1029"/>
    <d v="2017-08-23T00:00:00"/>
    <s v="First Class"/>
    <s v="TM-21490"/>
    <s v="Tony Molinari"/>
    <x v="0"/>
    <s v="United States"/>
    <x v="8"/>
    <x v="1"/>
    <n v="94110"/>
    <x v="1"/>
    <s v="FUR-TA-10001768"/>
    <x v="0"/>
    <x v="3"/>
    <x v="114"/>
    <n v="210.00800000000001"/>
    <x v="7"/>
    <x v="2"/>
    <n v="2.6251000000000002"/>
  </r>
  <r>
    <s v="CA-2016-111143"/>
    <x v="258"/>
    <d v="2016-11-22T00:00:00"/>
    <s v="First Class"/>
    <s v="TT-21265"/>
    <s v="Tim Taslimi"/>
    <x v="1"/>
    <s v="United States"/>
    <x v="245"/>
    <x v="14"/>
    <n v="46203"/>
    <x v="2"/>
    <s v="OFF-AP-10001947"/>
    <x v="1"/>
    <x v="9"/>
    <x v="1537"/>
    <n v="54.96"/>
    <x v="1"/>
    <x v="0"/>
    <n v="15.9384"/>
  </r>
  <r>
    <s v="CA-2014-166744"/>
    <x v="59"/>
    <d v="2014-09-24T00:00:00"/>
    <s v="Standard Class"/>
    <s v="DN-13690"/>
    <s v="Duane Noonan"/>
    <x v="0"/>
    <s v="United States"/>
    <x v="29"/>
    <x v="39"/>
    <n v="21044"/>
    <x v="3"/>
    <s v="FUR-FU-10004952"/>
    <x v="0"/>
    <x v="5"/>
    <x v="853"/>
    <n v="164.22"/>
    <x v="1"/>
    <x v="0"/>
    <n v="50.908200000000001"/>
  </r>
  <r>
    <s v="CA-2014-166744"/>
    <x v="59"/>
    <d v="2014-09-24T00:00:00"/>
    <s v="Standard Class"/>
    <s v="DN-13690"/>
    <s v="Duane Noonan"/>
    <x v="0"/>
    <s v="United States"/>
    <x v="29"/>
    <x v="39"/>
    <n v="21044"/>
    <x v="3"/>
    <s v="FUR-BO-10001337"/>
    <x v="0"/>
    <x v="0"/>
    <x v="430"/>
    <n v="362.94"/>
    <x v="1"/>
    <x v="0"/>
    <n v="36.293999999999997"/>
  </r>
  <r>
    <s v="CA-2014-166744"/>
    <x v="59"/>
    <d v="2014-09-24T00:00:00"/>
    <s v="Standard Class"/>
    <s v="DN-13690"/>
    <s v="Duane Noonan"/>
    <x v="0"/>
    <s v="United States"/>
    <x v="29"/>
    <x v="39"/>
    <n v="21044"/>
    <x v="3"/>
    <s v="TEC-AC-10003628"/>
    <x v="2"/>
    <x v="11"/>
    <x v="247"/>
    <n v="59.98"/>
    <x v="0"/>
    <x v="0"/>
    <n v="26.391200000000001"/>
  </r>
  <r>
    <s v="CA-2016-116561"/>
    <x v="108"/>
    <d v="2016-09-17T00:00:00"/>
    <s v="Standard Class"/>
    <s v="EB-14110"/>
    <s v="Eugene Barchas"/>
    <x v="0"/>
    <s v="United States"/>
    <x v="49"/>
    <x v="1"/>
    <n v="95123"/>
    <x v="1"/>
    <s v="OFF-ST-10004186"/>
    <x v="1"/>
    <x v="4"/>
    <x v="16"/>
    <n v="332.94"/>
    <x v="1"/>
    <x v="0"/>
    <n v="6.6588000000000003"/>
  </r>
  <r>
    <s v="CA-2016-116561"/>
    <x v="108"/>
    <d v="2016-09-17T00:00:00"/>
    <s v="Standard Class"/>
    <s v="EB-14110"/>
    <s v="Eugene Barchas"/>
    <x v="0"/>
    <s v="United States"/>
    <x v="49"/>
    <x v="1"/>
    <n v="95123"/>
    <x v="1"/>
    <s v="OFF-BI-10001658"/>
    <x v="1"/>
    <x v="8"/>
    <x v="444"/>
    <n v="39.872"/>
    <x v="0"/>
    <x v="2"/>
    <n v="12.958399999999999"/>
  </r>
  <r>
    <s v="CA-2016-110730"/>
    <x v="713"/>
    <d v="2016-09-26T00:00:00"/>
    <s v="Second Class"/>
    <s v="CM-11815"/>
    <s v="Candace McMahon"/>
    <x v="1"/>
    <s v="United States"/>
    <x v="4"/>
    <x v="4"/>
    <n v="98115"/>
    <x v="1"/>
    <s v="OFF-SU-10004737"/>
    <x v="1"/>
    <x v="14"/>
    <x v="1713"/>
    <n v="13.68"/>
    <x v="0"/>
    <x v="0"/>
    <n v="3.6936"/>
  </r>
  <r>
    <s v="CA-2017-146367"/>
    <x v="1018"/>
    <d v="2017-08-08T00:00:00"/>
    <s v="Standard Class"/>
    <s v="HM-14860"/>
    <s v="Harry Marie"/>
    <x v="1"/>
    <s v="United States"/>
    <x v="238"/>
    <x v="5"/>
    <n v="75007"/>
    <x v="2"/>
    <s v="OFF-BI-10002827"/>
    <x v="1"/>
    <x v="8"/>
    <x v="554"/>
    <n v="3.3180000000000001"/>
    <x v="1"/>
    <x v="3"/>
    <n v="-5.6406000000000001"/>
  </r>
  <r>
    <s v="CA-2016-149454"/>
    <x v="197"/>
    <d v="2016-07-26T00:00:00"/>
    <s v="First Class"/>
    <s v="KM-16375"/>
    <s v="Katherine Murray"/>
    <x v="2"/>
    <s v="United States"/>
    <x v="81"/>
    <x v="17"/>
    <n v="22204"/>
    <x v="0"/>
    <s v="OFF-BI-10003694"/>
    <x v="1"/>
    <x v="8"/>
    <x v="858"/>
    <n v="10.44"/>
    <x v="7"/>
    <x v="0"/>
    <n v="4.8023999999999996"/>
  </r>
  <r>
    <s v="CA-2016-156265"/>
    <x v="1030"/>
    <d v="2016-08-04T00:00:00"/>
    <s v="Second Class"/>
    <s v="BF-11020"/>
    <s v="Barry Französisch"/>
    <x v="1"/>
    <s v="United States"/>
    <x v="1"/>
    <x v="1"/>
    <n v="90032"/>
    <x v="1"/>
    <s v="FUR-TA-10001691"/>
    <x v="0"/>
    <x v="3"/>
    <x v="1714"/>
    <n v="136.464"/>
    <x v="0"/>
    <x v="2"/>
    <n v="15.3522"/>
  </r>
  <r>
    <s v="CA-2016-156265"/>
    <x v="1030"/>
    <d v="2016-08-04T00:00:00"/>
    <s v="Second Class"/>
    <s v="BF-11020"/>
    <s v="Barry Französisch"/>
    <x v="1"/>
    <s v="United States"/>
    <x v="1"/>
    <x v="1"/>
    <n v="90032"/>
    <x v="1"/>
    <s v="TEC-PH-10001918"/>
    <x v="2"/>
    <x v="7"/>
    <x v="193"/>
    <n v="333.57600000000002"/>
    <x v="1"/>
    <x v="2"/>
    <n v="33.357599999999998"/>
  </r>
  <r>
    <s v="CA-2016-156265"/>
    <x v="1030"/>
    <d v="2016-08-04T00:00:00"/>
    <s v="Second Class"/>
    <s v="BF-11020"/>
    <s v="Barry Französisch"/>
    <x v="1"/>
    <s v="United States"/>
    <x v="1"/>
    <x v="1"/>
    <n v="90032"/>
    <x v="1"/>
    <s v="OFF-BI-10000285"/>
    <x v="1"/>
    <x v="8"/>
    <x v="461"/>
    <n v="12.544"/>
    <x v="0"/>
    <x v="2"/>
    <n v="4.7039999999999997"/>
  </r>
  <r>
    <s v="US-2015-168914"/>
    <x v="1031"/>
    <d v="2015-05-27T00:00:00"/>
    <s v="Standard Class"/>
    <s v="JE-15745"/>
    <s v="Joel Eaton"/>
    <x v="0"/>
    <s v="United States"/>
    <x v="436"/>
    <x v="10"/>
    <n v="60423"/>
    <x v="2"/>
    <s v="OFF-AP-10000358"/>
    <x v="1"/>
    <x v="9"/>
    <x v="95"/>
    <n v="20.768000000000001"/>
    <x v="8"/>
    <x v="3"/>
    <n v="-52.958399999999997"/>
  </r>
  <r>
    <s v="US-2017-110989"/>
    <x v="132"/>
    <d v="2017-11-05T00:00:00"/>
    <s v="Second Class"/>
    <s v="EJ-14155"/>
    <s v="Eva Jacobs"/>
    <x v="0"/>
    <s v="United States"/>
    <x v="4"/>
    <x v="4"/>
    <n v="98105"/>
    <x v="1"/>
    <s v="TEC-AC-10002345"/>
    <x v="2"/>
    <x v="11"/>
    <x v="175"/>
    <n v="43.5"/>
    <x v="1"/>
    <x v="0"/>
    <n v="10.875"/>
  </r>
  <r>
    <s v="CA-2015-106215"/>
    <x v="392"/>
    <d v="2015-04-21T00:00:00"/>
    <s v="Standard Class"/>
    <s v="BN-11470"/>
    <s v="Brad Norvell"/>
    <x v="1"/>
    <s v="United States"/>
    <x v="10"/>
    <x v="9"/>
    <n v="19143"/>
    <x v="3"/>
    <s v="OFF-FA-10001229"/>
    <x v="1"/>
    <x v="13"/>
    <x v="128"/>
    <n v="12.576000000000001"/>
    <x v="4"/>
    <x v="2"/>
    <n v="4.0872000000000002"/>
  </r>
  <r>
    <s v="US-2016-169369"/>
    <x v="939"/>
    <d v="2016-12-18T00:00:00"/>
    <s v="Standard Class"/>
    <s v="EC-14050"/>
    <s v="Erin Creighton"/>
    <x v="0"/>
    <s v="United States"/>
    <x v="38"/>
    <x v="32"/>
    <n v="31907"/>
    <x v="0"/>
    <s v="TEC-AC-10001314"/>
    <x v="2"/>
    <x v="11"/>
    <x v="952"/>
    <n v="249.95"/>
    <x v="2"/>
    <x v="0"/>
    <n v="19.995999999999999"/>
  </r>
  <r>
    <s v="US-2016-169369"/>
    <x v="939"/>
    <d v="2016-12-18T00:00:00"/>
    <s v="Standard Class"/>
    <s v="EC-14050"/>
    <s v="Erin Creighton"/>
    <x v="0"/>
    <s v="United States"/>
    <x v="38"/>
    <x v="32"/>
    <n v="31907"/>
    <x v="0"/>
    <s v="OFF-PA-10004438"/>
    <x v="1"/>
    <x v="10"/>
    <x v="1481"/>
    <n v="49.12"/>
    <x v="4"/>
    <x v="0"/>
    <n v="23.086400000000001"/>
  </r>
  <r>
    <s v="CA-2015-132318"/>
    <x v="628"/>
    <d v="2015-11-02T00:00:00"/>
    <s v="First Class"/>
    <s v="TT-21220"/>
    <s v="Thomas Thornton"/>
    <x v="0"/>
    <s v="United States"/>
    <x v="173"/>
    <x v="17"/>
    <n v="23464"/>
    <x v="0"/>
    <s v="OFF-AP-10000026"/>
    <x v="1"/>
    <x v="9"/>
    <x v="1291"/>
    <n v="182.91"/>
    <x v="1"/>
    <x v="0"/>
    <n v="53.043900000000001"/>
  </r>
  <r>
    <s v="US-2014-131982"/>
    <x v="1009"/>
    <d v="2014-03-11T00:00:00"/>
    <s v="Second Class"/>
    <s v="NP-18685"/>
    <s v="Nora Pelletier"/>
    <x v="2"/>
    <s v="United States"/>
    <x v="96"/>
    <x v="4"/>
    <n v="98198"/>
    <x v="1"/>
    <s v="OFF-BI-10004224"/>
    <x v="1"/>
    <x v="8"/>
    <x v="1070"/>
    <n v="107.648"/>
    <x v="0"/>
    <x v="2"/>
    <n v="33.64"/>
  </r>
  <r>
    <s v="CA-2015-125185"/>
    <x v="616"/>
    <d v="2015-03-07T00:00:00"/>
    <s v="Second Class"/>
    <s v="AH-10195"/>
    <s v="Alan Haines"/>
    <x v="1"/>
    <s v="United States"/>
    <x v="437"/>
    <x v="9"/>
    <n v="18018"/>
    <x v="3"/>
    <s v="FUR-CH-10002647"/>
    <x v="0"/>
    <x v="1"/>
    <x v="475"/>
    <n v="99.372"/>
    <x v="0"/>
    <x v="4"/>
    <n v="-7.0979999999999999"/>
  </r>
  <r>
    <s v="CA-2015-125185"/>
    <x v="616"/>
    <d v="2015-03-07T00:00:00"/>
    <s v="Second Class"/>
    <s v="AH-10195"/>
    <s v="Alan Haines"/>
    <x v="1"/>
    <s v="United States"/>
    <x v="437"/>
    <x v="9"/>
    <n v="18018"/>
    <x v="3"/>
    <s v="FUR-FU-10003247"/>
    <x v="0"/>
    <x v="5"/>
    <x v="1465"/>
    <n v="33.567999999999998"/>
    <x v="0"/>
    <x v="2"/>
    <n v="-5.4547999999999996"/>
  </r>
  <r>
    <s v="CA-2016-130078"/>
    <x v="590"/>
    <d v="2016-08-14T00:00:00"/>
    <s v="Standard Class"/>
    <s v="CC-12145"/>
    <s v="Charles Crestani"/>
    <x v="0"/>
    <s v="United States"/>
    <x v="268"/>
    <x v="26"/>
    <n v="73120"/>
    <x v="2"/>
    <s v="OFF-PA-10003270"/>
    <x v="1"/>
    <x v="10"/>
    <x v="1424"/>
    <n v="10.56"/>
    <x v="0"/>
    <x v="0"/>
    <n v="4.7519999999999998"/>
  </r>
  <r>
    <s v="US-2017-114034"/>
    <x v="1032"/>
    <d v="2017-01-08T00:00:00"/>
    <s v="Standard Class"/>
    <s v="DL-13315"/>
    <s v="Delfina Latchford"/>
    <x v="0"/>
    <s v="United States"/>
    <x v="277"/>
    <x v="1"/>
    <n v="91730"/>
    <x v="1"/>
    <s v="OFF-PA-10004735"/>
    <x v="1"/>
    <x v="10"/>
    <x v="827"/>
    <n v="38.880000000000003"/>
    <x v="5"/>
    <x v="0"/>
    <n v="18.662400000000002"/>
  </r>
  <r>
    <s v="US-2017-115595"/>
    <x v="449"/>
    <d v="2017-10-11T00:00:00"/>
    <s v="First Class"/>
    <s v="XP-21865"/>
    <s v="Xylona Preis"/>
    <x v="0"/>
    <s v="United States"/>
    <x v="1"/>
    <x v="1"/>
    <n v="90032"/>
    <x v="1"/>
    <s v="OFF-PA-10001745"/>
    <x v="1"/>
    <x v="10"/>
    <x v="727"/>
    <n v="35.200000000000003"/>
    <x v="2"/>
    <x v="0"/>
    <n v="16.544"/>
  </r>
  <r>
    <s v="CA-2017-158722"/>
    <x v="179"/>
    <d v="2017-10-26T00:00:00"/>
    <s v="Standard Class"/>
    <s v="MA-17560"/>
    <s v="Matt Abelman"/>
    <x v="2"/>
    <s v="United States"/>
    <x v="10"/>
    <x v="9"/>
    <n v="19120"/>
    <x v="3"/>
    <s v="OFF-PA-10000176"/>
    <x v="1"/>
    <x v="10"/>
    <x v="640"/>
    <n v="45.527999999999999"/>
    <x v="1"/>
    <x v="2"/>
    <n v="15.934799999999999"/>
  </r>
  <r>
    <s v="CA-2014-105165"/>
    <x v="557"/>
    <d v="2014-09-10T00:00:00"/>
    <s v="First Class"/>
    <s v="SZ-20035"/>
    <s v="Sam Zeldin"/>
    <x v="2"/>
    <s v="United States"/>
    <x v="12"/>
    <x v="5"/>
    <n v="77036"/>
    <x v="2"/>
    <s v="TEC-PH-10000675"/>
    <x v="2"/>
    <x v="7"/>
    <x v="1347"/>
    <n v="196.77600000000001"/>
    <x v="1"/>
    <x v="2"/>
    <n v="14.7582"/>
  </r>
  <r>
    <s v="CA-2014-105165"/>
    <x v="557"/>
    <d v="2014-09-10T00:00:00"/>
    <s v="First Class"/>
    <s v="SZ-20035"/>
    <s v="Sam Zeldin"/>
    <x v="2"/>
    <s v="United States"/>
    <x v="12"/>
    <x v="5"/>
    <n v="77036"/>
    <x v="2"/>
    <s v="OFF-BI-10000050"/>
    <x v="1"/>
    <x v="8"/>
    <x v="347"/>
    <n v="2.92"/>
    <x v="0"/>
    <x v="3"/>
    <n v="-4.8179999999999996"/>
  </r>
  <r>
    <s v="CA-2014-105165"/>
    <x v="557"/>
    <d v="2014-09-10T00:00:00"/>
    <s v="First Class"/>
    <s v="SZ-20035"/>
    <s v="Sam Zeldin"/>
    <x v="2"/>
    <s v="United States"/>
    <x v="12"/>
    <x v="5"/>
    <n v="77036"/>
    <x v="2"/>
    <s v="FUR-TA-10004154"/>
    <x v="0"/>
    <x v="3"/>
    <x v="737"/>
    <n v="200.79499999999999"/>
    <x v="7"/>
    <x v="4"/>
    <n v="-22.948"/>
  </r>
  <r>
    <s v="CA-2014-105165"/>
    <x v="557"/>
    <d v="2014-09-10T00:00:00"/>
    <s v="First Class"/>
    <s v="SZ-20035"/>
    <s v="Sam Zeldin"/>
    <x v="2"/>
    <s v="United States"/>
    <x v="12"/>
    <x v="5"/>
    <n v="77036"/>
    <x v="2"/>
    <s v="TEC-AC-10002718"/>
    <x v="2"/>
    <x v="11"/>
    <x v="1192"/>
    <n v="46.688000000000002"/>
    <x v="4"/>
    <x v="2"/>
    <n v="-2.9180000000000001"/>
  </r>
  <r>
    <s v="CA-2014-105165"/>
    <x v="557"/>
    <d v="2014-09-10T00:00:00"/>
    <s v="First Class"/>
    <s v="SZ-20035"/>
    <s v="Sam Zeldin"/>
    <x v="2"/>
    <s v="United States"/>
    <x v="12"/>
    <x v="5"/>
    <n v="77036"/>
    <x v="2"/>
    <s v="OFF-AR-10003179"/>
    <x v="1"/>
    <x v="6"/>
    <x v="1574"/>
    <n v="21.864000000000001"/>
    <x v="1"/>
    <x v="2"/>
    <n v="3.5529000000000002"/>
  </r>
  <r>
    <s v="CA-2017-147452"/>
    <x v="1033"/>
    <d v="2017-10-03T00:00:00"/>
    <s v="First Class"/>
    <s v="CS-11845"/>
    <s v="Cari Sayre"/>
    <x v="1"/>
    <s v="United States"/>
    <x v="4"/>
    <x v="4"/>
    <n v="98103"/>
    <x v="1"/>
    <s v="OFF-PA-10001838"/>
    <x v="1"/>
    <x v="10"/>
    <x v="1008"/>
    <n v="11.76"/>
    <x v="0"/>
    <x v="0"/>
    <n v="5.7624000000000004"/>
  </r>
  <r>
    <s v="CA-2017-147452"/>
    <x v="1033"/>
    <d v="2017-10-03T00:00:00"/>
    <s v="First Class"/>
    <s v="CS-11845"/>
    <s v="Cari Sayre"/>
    <x v="1"/>
    <s v="United States"/>
    <x v="4"/>
    <x v="4"/>
    <n v="98103"/>
    <x v="1"/>
    <s v="OFF-PA-10004039"/>
    <x v="1"/>
    <x v="10"/>
    <x v="1547"/>
    <n v="167.94"/>
    <x v="1"/>
    <x v="0"/>
    <n v="82.290599999999998"/>
  </r>
  <r>
    <s v="CA-2017-147452"/>
    <x v="1033"/>
    <d v="2017-10-03T00:00:00"/>
    <s v="First Class"/>
    <s v="CS-11845"/>
    <s v="Cari Sayre"/>
    <x v="1"/>
    <s v="United States"/>
    <x v="4"/>
    <x v="4"/>
    <n v="98103"/>
    <x v="1"/>
    <s v="OFF-AP-10001626"/>
    <x v="1"/>
    <x v="9"/>
    <x v="1025"/>
    <n v="3.89"/>
    <x v="7"/>
    <x v="0"/>
    <n v="1.0114000000000001"/>
  </r>
  <r>
    <s v="US-2017-114657"/>
    <x v="673"/>
    <d v="2017-11-21T00:00:00"/>
    <s v="Standard Class"/>
    <s v="MH-18115"/>
    <s v="Mick Hernandez"/>
    <x v="2"/>
    <s v="United States"/>
    <x v="181"/>
    <x v="15"/>
    <n v="10701"/>
    <x v="3"/>
    <s v="TEC-MA-10003173"/>
    <x v="2"/>
    <x v="15"/>
    <x v="1715"/>
    <n v="52.44"/>
    <x v="4"/>
    <x v="0"/>
    <n v="24.122399999999999"/>
  </r>
  <r>
    <s v="CA-2017-144484"/>
    <x v="220"/>
    <d v="2017-09-11T00:00:00"/>
    <s v="Same Day"/>
    <s v="CB-12025"/>
    <s v="Cassandra Brandow"/>
    <x v="0"/>
    <s v="United States"/>
    <x v="8"/>
    <x v="1"/>
    <n v="94110"/>
    <x v="1"/>
    <s v="FUR-FU-10000260"/>
    <x v="0"/>
    <x v="5"/>
    <x v="74"/>
    <n v="32.36"/>
    <x v="4"/>
    <x v="0"/>
    <n v="11.6496"/>
  </r>
  <r>
    <s v="CA-2017-144484"/>
    <x v="220"/>
    <d v="2017-09-11T00:00:00"/>
    <s v="Same Day"/>
    <s v="CB-12025"/>
    <s v="Cassandra Brandow"/>
    <x v="0"/>
    <s v="United States"/>
    <x v="8"/>
    <x v="1"/>
    <n v="94110"/>
    <x v="1"/>
    <s v="OFF-AP-10004487"/>
    <x v="1"/>
    <x v="9"/>
    <x v="722"/>
    <n v="406.6"/>
    <x v="2"/>
    <x v="0"/>
    <n v="113.848"/>
  </r>
  <r>
    <s v="CA-2017-125913"/>
    <x v="1034"/>
    <d v="2017-01-16T00:00:00"/>
    <s v="Same Day"/>
    <s v="JO-15145"/>
    <s v="Jack O'Briant"/>
    <x v="1"/>
    <s v="United States"/>
    <x v="1"/>
    <x v="1"/>
    <n v="90008"/>
    <x v="1"/>
    <s v="FUR-FU-10001487"/>
    <x v="0"/>
    <x v="5"/>
    <x v="5"/>
    <n v="27.92"/>
    <x v="4"/>
    <x v="0"/>
    <n v="8.0968"/>
  </r>
  <r>
    <s v="CA-2017-125913"/>
    <x v="1034"/>
    <d v="2017-01-16T00:00:00"/>
    <s v="Same Day"/>
    <s v="JO-15145"/>
    <s v="Jack O'Briant"/>
    <x v="1"/>
    <s v="United States"/>
    <x v="1"/>
    <x v="1"/>
    <n v="90008"/>
    <x v="1"/>
    <s v="FUR-TA-10001520"/>
    <x v="0"/>
    <x v="3"/>
    <x v="718"/>
    <n v="399.67200000000003"/>
    <x v="3"/>
    <x v="2"/>
    <n v="-14.9877"/>
  </r>
  <r>
    <s v="US-2016-158309"/>
    <x v="491"/>
    <d v="2016-11-29T00:00:00"/>
    <s v="First Class"/>
    <s v="PA-19060"/>
    <s v="Pete Armstrong"/>
    <x v="2"/>
    <s v="United States"/>
    <x v="100"/>
    <x v="2"/>
    <n v="33142"/>
    <x v="0"/>
    <s v="OFF-BI-10000145"/>
    <x v="1"/>
    <x v="8"/>
    <x v="742"/>
    <n v="3.7440000000000002"/>
    <x v="4"/>
    <x v="6"/>
    <n v="-2.6208"/>
  </r>
  <r>
    <s v="CA-2015-162887"/>
    <x v="209"/>
    <d v="2015-11-09T00:00:00"/>
    <s v="Second Class"/>
    <s v="SV-20785"/>
    <s v="Stewart Visinsky"/>
    <x v="0"/>
    <s v="United States"/>
    <x v="140"/>
    <x v="42"/>
    <n v="5408"/>
    <x v="3"/>
    <s v="FUR-CH-10000595"/>
    <x v="0"/>
    <x v="1"/>
    <x v="468"/>
    <n v="715.2"/>
    <x v="1"/>
    <x v="0"/>
    <n v="178.8"/>
  </r>
  <r>
    <s v="CA-2017-147333"/>
    <x v="817"/>
    <d v="2017-12-20T00:00:00"/>
    <s v="Standard Class"/>
    <s v="KL-16555"/>
    <s v="Kelly Lampkin"/>
    <x v="1"/>
    <s v="United States"/>
    <x v="115"/>
    <x v="36"/>
    <n v="72701"/>
    <x v="0"/>
    <s v="TEC-AC-10004469"/>
    <x v="2"/>
    <x v="11"/>
    <x v="241"/>
    <n v="159.80000000000001"/>
    <x v="4"/>
    <x v="0"/>
    <n v="70.311999999999998"/>
  </r>
  <r>
    <s v="CA-2017-147333"/>
    <x v="817"/>
    <d v="2017-12-20T00:00:00"/>
    <s v="Standard Class"/>
    <s v="KL-16555"/>
    <s v="Kelly Lampkin"/>
    <x v="1"/>
    <s v="United States"/>
    <x v="115"/>
    <x v="36"/>
    <n v="72701"/>
    <x v="0"/>
    <s v="TEC-AC-10003038"/>
    <x v="2"/>
    <x v="11"/>
    <x v="1033"/>
    <n v="44.75"/>
    <x v="2"/>
    <x v="0"/>
    <n v="8.5024999999999995"/>
  </r>
  <r>
    <s v="CA-2014-113859"/>
    <x v="103"/>
    <d v="2014-09-17T00:00:00"/>
    <s v="Standard Class"/>
    <s v="BC-11125"/>
    <s v="Becky Castell"/>
    <x v="2"/>
    <s v="United States"/>
    <x v="372"/>
    <x v="5"/>
    <n v="79762"/>
    <x v="2"/>
    <s v="FUR-CH-10004698"/>
    <x v="0"/>
    <x v="1"/>
    <x v="168"/>
    <n v="340.11599999999999"/>
    <x v="5"/>
    <x v="4"/>
    <n v="-9.7175999999999991"/>
  </r>
  <r>
    <s v="CA-2014-159681"/>
    <x v="1035"/>
    <d v="2014-12-13T00:00:00"/>
    <s v="Standard Class"/>
    <s v="PO-18850"/>
    <s v="Patrick O'Brill"/>
    <x v="0"/>
    <s v="United States"/>
    <x v="173"/>
    <x v="17"/>
    <n v="23464"/>
    <x v="0"/>
    <s v="OFF-PA-10003641"/>
    <x v="1"/>
    <x v="10"/>
    <x v="947"/>
    <n v="105.52"/>
    <x v="4"/>
    <x v="0"/>
    <n v="48.539200000000001"/>
  </r>
  <r>
    <s v="US-2017-104094"/>
    <x v="210"/>
    <d v="2017-09-11T00:00:00"/>
    <s v="Standard Class"/>
    <s v="AG-10675"/>
    <s v="Anna Gayman"/>
    <x v="0"/>
    <s v="United States"/>
    <x v="158"/>
    <x v="6"/>
    <n v="53209"/>
    <x v="2"/>
    <s v="TEC-AC-10002134"/>
    <x v="2"/>
    <x v="11"/>
    <x v="1545"/>
    <n v="13.48"/>
    <x v="7"/>
    <x v="0"/>
    <n v="1.8872"/>
  </r>
  <r>
    <s v="CA-2017-152709"/>
    <x v="566"/>
    <d v="2017-10-12T00:00:00"/>
    <s v="Standard Class"/>
    <s v="DB-13210"/>
    <s v="Dean Braden"/>
    <x v="0"/>
    <s v="United States"/>
    <x v="66"/>
    <x v="12"/>
    <n v="48234"/>
    <x v="2"/>
    <s v="OFF-ST-10001837"/>
    <x v="1"/>
    <x v="4"/>
    <x v="1340"/>
    <n v="85.52"/>
    <x v="0"/>
    <x v="0"/>
    <n v="22.235199999999999"/>
  </r>
  <r>
    <s v="CA-2015-105158"/>
    <x v="577"/>
    <d v="2015-09-10T00:00:00"/>
    <s v="Standard Class"/>
    <s v="SP-20860"/>
    <s v="Sung Pak"/>
    <x v="1"/>
    <s v="United States"/>
    <x v="30"/>
    <x v="11"/>
    <n v="55901"/>
    <x v="2"/>
    <s v="FUR-FU-10001706"/>
    <x v="0"/>
    <x v="5"/>
    <x v="50"/>
    <n v="6.16"/>
    <x v="0"/>
    <x v="0"/>
    <n v="2.9567999999999999"/>
  </r>
  <r>
    <s v="CA-2015-105158"/>
    <x v="577"/>
    <d v="2015-09-10T00:00:00"/>
    <s v="Standard Class"/>
    <s v="SP-20860"/>
    <s v="Sung Pak"/>
    <x v="1"/>
    <s v="United States"/>
    <x v="30"/>
    <x v="11"/>
    <n v="55901"/>
    <x v="2"/>
    <s v="OFF-PA-10001970"/>
    <x v="1"/>
    <x v="10"/>
    <x v="314"/>
    <n v="36.840000000000003"/>
    <x v="1"/>
    <x v="0"/>
    <n v="17.314800000000002"/>
  </r>
  <r>
    <s v="CA-2014-133424"/>
    <x v="809"/>
    <d v="2014-04-04T00:00:00"/>
    <s v="Standard Class"/>
    <s v="Dl-13600"/>
    <s v="Dorris liebe"/>
    <x v="1"/>
    <s v="United States"/>
    <x v="4"/>
    <x v="4"/>
    <n v="98105"/>
    <x v="1"/>
    <s v="OFF-ST-10002957"/>
    <x v="1"/>
    <x v="4"/>
    <x v="1492"/>
    <n v="15.84"/>
    <x v="1"/>
    <x v="0"/>
    <n v="0"/>
  </r>
  <r>
    <s v="CA-2014-133424"/>
    <x v="809"/>
    <d v="2014-04-04T00:00:00"/>
    <s v="Standard Class"/>
    <s v="Dl-13600"/>
    <s v="Dorris liebe"/>
    <x v="1"/>
    <s v="United States"/>
    <x v="4"/>
    <x v="4"/>
    <n v="98105"/>
    <x v="1"/>
    <s v="OFF-LA-10002312"/>
    <x v="1"/>
    <x v="2"/>
    <x v="579"/>
    <n v="44.4"/>
    <x v="1"/>
    <x v="0"/>
    <n v="22.2"/>
  </r>
  <r>
    <s v="CA-2017-105991"/>
    <x v="1024"/>
    <d v="2017-05-06T00:00:00"/>
    <s v="First Class"/>
    <s v="LH-17020"/>
    <s v="Lisa Hazard"/>
    <x v="0"/>
    <s v="United States"/>
    <x v="103"/>
    <x v="22"/>
    <n v="80027"/>
    <x v="1"/>
    <s v="OFF-EN-10002600"/>
    <x v="1"/>
    <x v="12"/>
    <x v="111"/>
    <n v="21.24"/>
    <x v="6"/>
    <x v="2"/>
    <n v="7.4340000000000002"/>
  </r>
  <r>
    <s v="CA-2017-105991"/>
    <x v="1024"/>
    <d v="2017-05-06T00:00:00"/>
    <s v="First Class"/>
    <s v="LH-17020"/>
    <s v="Lisa Hazard"/>
    <x v="0"/>
    <s v="United States"/>
    <x v="103"/>
    <x v="22"/>
    <n v="80027"/>
    <x v="1"/>
    <s v="OFF-BI-10003274"/>
    <x v="1"/>
    <x v="8"/>
    <x v="122"/>
    <n v="9.5519999999999996"/>
    <x v="8"/>
    <x v="6"/>
    <n v="-7.3231999999999999"/>
  </r>
  <r>
    <s v="CA-2017-105991"/>
    <x v="1024"/>
    <d v="2017-05-06T00:00:00"/>
    <s v="First Class"/>
    <s v="LH-17020"/>
    <s v="Lisa Hazard"/>
    <x v="0"/>
    <s v="United States"/>
    <x v="103"/>
    <x v="22"/>
    <n v="80027"/>
    <x v="1"/>
    <s v="FUR-BO-10004467"/>
    <x v="0"/>
    <x v="0"/>
    <x v="892"/>
    <n v="89.991"/>
    <x v="1"/>
    <x v="6"/>
    <n v="-152.9847"/>
  </r>
  <r>
    <s v="US-2017-136784"/>
    <x v="504"/>
    <d v="2017-05-05T00:00:00"/>
    <s v="Standard Class"/>
    <s v="AD-10180"/>
    <s v="Alan Dominguez"/>
    <x v="2"/>
    <s v="United States"/>
    <x v="8"/>
    <x v="1"/>
    <n v="94122"/>
    <x v="1"/>
    <s v="OFF-PA-10000675"/>
    <x v="1"/>
    <x v="10"/>
    <x v="1115"/>
    <n v="163.96"/>
    <x v="4"/>
    <x v="0"/>
    <n v="80.340400000000002"/>
  </r>
  <r>
    <s v="CA-2014-146283"/>
    <x v="78"/>
    <d v="2014-09-15T00:00:00"/>
    <s v="Standard Class"/>
    <s v="KT-16465"/>
    <s v="Kean Takahito"/>
    <x v="0"/>
    <s v="United States"/>
    <x v="12"/>
    <x v="5"/>
    <n v="77036"/>
    <x v="2"/>
    <s v="OFF-PA-10002259"/>
    <x v="1"/>
    <x v="10"/>
    <x v="856"/>
    <n v="17.904"/>
    <x v="0"/>
    <x v="2"/>
    <n v="6.2664"/>
  </r>
  <r>
    <s v="CA-2014-146283"/>
    <x v="78"/>
    <d v="2014-09-15T00:00:00"/>
    <s v="Standard Class"/>
    <s v="KT-16465"/>
    <s v="Kean Takahito"/>
    <x v="0"/>
    <s v="United States"/>
    <x v="12"/>
    <x v="5"/>
    <n v="77036"/>
    <x v="2"/>
    <s v="FUR-CH-10004287"/>
    <x v="0"/>
    <x v="1"/>
    <x v="158"/>
    <n v="966.7"/>
    <x v="2"/>
    <x v="4"/>
    <n v="-13.81"/>
  </r>
  <r>
    <s v="CA-2014-146283"/>
    <x v="78"/>
    <d v="2014-09-15T00:00:00"/>
    <s v="Standard Class"/>
    <s v="KT-16465"/>
    <s v="Kean Takahito"/>
    <x v="0"/>
    <s v="United States"/>
    <x v="12"/>
    <x v="5"/>
    <n v="77036"/>
    <x v="2"/>
    <s v="OFF-PA-10000482"/>
    <x v="1"/>
    <x v="10"/>
    <x v="67"/>
    <n v="182.11199999999999"/>
    <x v="5"/>
    <x v="2"/>
    <n v="61.462800000000001"/>
  </r>
  <r>
    <s v="CA-2017-151218"/>
    <x v="308"/>
    <d v="2017-06-23T00:00:00"/>
    <s v="First Class"/>
    <s v="PJ-19015"/>
    <s v="Pauline Johnson"/>
    <x v="0"/>
    <s v="United States"/>
    <x v="100"/>
    <x v="2"/>
    <n v="33180"/>
    <x v="0"/>
    <s v="OFF-ST-10004835"/>
    <x v="1"/>
    <x v="4"/>
    <x v="1415"/>
    <n v="4.4640000000000004"/>
    <x v="7"/>
    <x v="2"/>
    <n v="0.33479999999999999"/>
  </r>
  <r>
    <s v="CA-2015-111073"/>
    <x v="207"/>
    <d v="2015-12-30T00:00:00"/>
    <s v="Standard Class"/>
    <s v="MC-18100"/>
    <s v="Mick Crebagga"/>
    <x v="0"/>
    <s v="United States"/>
    <x v="64"/>
    <x v="24"/>
    <n v="44256"/>
    <x v="3"/>
    <s v="FUR-TA-10004086"/>
    <x v="0"/>
    <x v="3"/>
    <x v="832"/>
    <n v="51.588000000000001"/>
    <x v="7"/>
    <x v="10"/>
    <n v="-15.4764"/>
  </r>
  <r>
    <s v="CA-2017-144883"/>
    <x v="733"/>
    <d v="2017-08-19T00:00:00"/>
    <s v="Standard Class"/>
    <s v="BO-11350"/>
    <s v="Bill Overfelt"/>
    <x v="1"/>
    <s v="United States"/>
    <x v="43"/>
    <x v="11"/>
    <n v="55113"/>
    <x v="2"/>
    <s v="OFF-LA-10000305"/>
    <x v="1"/>
    <x v="2"/>
    <x v="1716"/>
    <n v="50.4"/>
    <x v="8"/>
    <x v="0"/>
    <n v="23.184000000000001"/>
  </r>
  <r>
    <s v="CA-2017-142174"/>
    <x v="168"/>
    <d v="2017-03-09T00:00:00"/>
    <s v="Standard Class"/>
    <s v="DP-13000"/>
    <s v="Darren Powers"/>
    <x v="0"/>
    <s v="United States"/>
    <x v="12"/>
    <x v="5"/>
    <n v="77041"/>
    <x v="2"/>
    <s v="OFF-PA-10000806"/>
    <x v="1"/>
    <x v="10"/>
    <x v="957"/>
    <n v="89.567999999999998"/>
    <x v="0"/>
    <x v="2"/>
    <n v="32.468400000000003"/>
  </r>
  <r>
    <s v="CA-2017-108791"/>
    <x v="944"/>
    <d v="2017-07-31T00:00:00"/>
    <s v="Standard Class"/>
    <s v="TM-21490"/>
    <s v="Tony Molinari"/>
    <x v="0"/>
    <s v="United States"/>
    <x v="181"/>
    <x v="15"/>
    <n v="10701"/>
    <x v="3"/>
    <s v="FUR-FU-10004018"/>
    <x v="0"/>
    <x v="5"/>
    <x v="936"/>
    <n v="14.89"/>
    <x v="7"/>
    <x v="0"/>
    <n v="4.0202999999999998"/>
  </r>
  <r>
    <s v="CA-2017-108791"/>
    <x v="944"/>
    <d v="2017-07-31T00:00:00"/>
    <s v="Standard Class"/>
    <s v="TM-21490"/>
    <s v="Tony Molinari"/>
    <x v="0"/>
    <s v="United States"/>
    <x v="181"/>
    <x v="15"/>
    <n v="10701"/>
    <x v="3"/>
    <s v="TEC-PH-10002660"/>
    <x v="2"/>
    <x v="7"/>
    <x v="704"/>
    <n v="543.91999999999996"/>
    <x v="8"/>
    <x v="0"/>
    <n v="135.97999999999999"/>
  </r>
  <r>
    <s v="CA-2016-106656"/>
    <x v="713"/>
    <d v="2016-09-26T00:00:00"/>
    <s v="First Class"/>
    <s v="DV-13045"/>
    <s v="Darrin Van Huff"/>
    <x v="1"/>
    <s v="United States"/>
    <x v="70"/>
    <x v="1"/>
    <n v="92037"/>
    <x v="1"/>
    <s v="OFF-EN-10001509"/>
    <x v="1"/>
    <x v="12"/>
    <x v="29"/>
    <n v="4.08"/>
    <x v="0"/>
    <x v="0"/>
    <n v="1.9176"/>
  </r>
  <r>
    <s v="CA-2016-106656"/>
    <x v="713"/>
    <d v="2016-09-26T00:00:00"/>
    <s v="First Class"/>
    <s v="DV-13045"/>
    <s v="Darrin Van Huff"/>
    <x v="1"/>
    <s v="United States"/>
    <x v="70"/>
    <x v="1"/>
    <n v="92037"/>
    <x v="1"/>
    <s v="OFF-LA-10003148"/>
    <x v="1"/>
    <x v="2"/>
    <x v="166"/>
    <n v="18.899999999999999"/>
    <x v="1"/>
    <x v="0"/>
    <n v="8.6940000000000008"/>
  </r>
  <r>
    <s v="CA-2016-113831"/>
    <x v="198"/>
    <d v="2016-06-03T00:00:00"/>
    <s v="Standard Class"/>
    <s v="AH-10690"/>
    <s v="Anna Häberlin"/>
    <x v="1"/>
    <s v="United States"/>
    <x v="24"/>
    <x v="17"/>
    <n v="22153"/>
    <x v="0"/>
    <s v="FUR-TA-10002645"/>
    <x v="0"/>
    <x v="3"/>
    <x v="1322"/>
    <n v="2275.5"/>
    <x v="12"/>
    <x v="0"/>
    <n v="386.83499999999998"/>
  </r>
  <r>
    <s v="CA-2016-113831"/>
    <x v="198"/>
    <d v="2016-06-03T00:00:00"/>
    <s v="Standard Class"/>
    <s v="AH-10690"/>
    <s v="Anna Häberlin"/>
    <x v="1"/>
    <s v="United States"/>
    <x v="24"/>
    <x v="17"/>
    <n v="22153"/>
    <x v="0"/>
    <s v="TEC-AC-10003033"/>
    <x v="2"/>
    <x v="11"/>
    <x v="763"/>
    <n v="1979.7"/>
    <x v="5"/>
    <x v="0"/>
    <n v="653.30100000000004"/>
  </r>
  <r>
    <s v="CA-2016-113831"/>
    <x v="198"/>
    <d v="2016-06-03T00:00:00"/>
    <s v="Standard Class"/>
    <s v="AH-10690"/>
    <s v="Anna Häberlin"/>
    <x v="1"/>
    <s v="United States"/>
    <x v="24"/>
    <x v="17"/>
    <n v="22153"/>
    <x v="0"/>
    <s v="OFF-LA-10001297"/>
    <x v="1"/>
    <x v="2"/>
    <x v="488"/>
    <n v="62.1"/>
    <x v="5"/>
    <x v="0"/>
    <n v="29.808"/>
  </r>
  <r>
    <s v="US-2014-139500"/>
    <x v="912"/>
    <d v="2014-11-20T00:00:00"/>
    <s v="Standard Class"/>
    <s v="AB-10165"/>
    <s v="Alan Barnes"/>
    <x v="0"/>
    <s v="United States"/>
    <x v="27"/>
    <x v="10"/>
    <n v="62521"/>
    <x v="2"/>
    <s v="FUR-CH-10002017"/>
    <x v="0"/>
    <x v="1"/>
    <x v="1377"/>
    <n v="37.295999999999999"/>
    <x v="0"/>
    <x v="4"/>
    <n v="-1.0656000000000001"/>
  </r>
  <r>
    <s v="US-2014-166310"/>
    <x v="158"/>
    <d v="2014-09-23T00:00:00"/>
    <s v="First Class"/>
    <s v="JS-15940"/>
    <s v="Joni Sundaresam"/>
    <x v="2"/>
    <s v="United States"/>
    <x v="164"/>
    <x v="5"/>
    <n v="75043"/>
    <x v="2"/>
    <s v="FUR-FU-10001546"/>
    <x v="0"/>
    <x v="5"/>
    <x v="1432"/>
    <n v="8.5440000000000005"/>
    <x v="0"/>
    <x v="7"/>
    <n v="-7.476"/>
  </r>
  <r>
    <s v="US-2016-168410"/>
    <x v="823"/>
    <d v="2016-02-26T00:00:00"/>
    <s v="Standard Class"/>
    <s v="BV-11245"/>
    <s v="Benjamin Venier"/>
    <x v="1"/>
    <s v="United States"/>
    <x v="147"/>
    <x v="15"/>
    <n v="11572"/>
    <x v="3"/>
    <s v="FUR-FU-10000629"/>
    <x v="0"/>
    <x v="5"/>
    <x v="93"/>
    <n v="68.95"/>
    <x v="2"/>
    <x v="0"/>
    <n v="28.959"/>
  </r>
  <r>
    <s v="US-2016-168410"/>
    <x v="823"/>
    <d v="2016-02-26T00:00:00"/>
    <s v="Standard Class"/>
    <s v="BV-11245"/>
    <s v="Benjamin Venier"/>
    <x v="1"/>
    <s v="United States"/>
    <x v="147"/>
    <x v="15"/>
    <n v="11572"/>
    <x v="3"/>
    <s v="OFF-ST-10000036"/>
    <x v="1"/>
    <x v="4"/>
    <x v="595"/>
    <n v="296.37"/>
    <x v="1"/>
    <x v="0"/>
    <n v="80.019900000000007"/>
  </r>
  <r>
    <s v="US-2016-168410"/>
    <x v="823"/>
    <d v="2016-02-26T00:00:00"/>
    <s v="Standard Class"/>
    <s v="BV-11245"/>
    <s v="Benjamin Venier"/>
    <x v="1"/>
    <s v="United States"/>
    <x v="147"/>
    <x v="15"/>
    <n v="11572"/>
    <x v="3"/>
    <s v="TEC-PH-10002583"/>
    <x v="2"/>
    <x v="7"/>
    <x v="1717"/>
    <n v="39.979999999999997"/>
    <x v="0"/>
    <x v="0"/>
    <n v="1.9990000000000001"/>
  </r>
  <r>
    <s v="CA-2017-131254"/>
    <x v="123"/>
    <d v="2017-11-21T00:00:00"/>
    <s v="First Class"/>
    <s v="NC-18415"/>
    <s v="Nathan Cano"/>
    <x v="0"/>
    <s v="United States"/>
    <x v="12"/>
    <x v="5"/>
    <n v="77095"/>
    <x v="2"/>
    <s v="FUR-CH-10003774"/>
    <x v="0"/>
    <x v="1"/>
    <x v="1194"/>
    <n v="191.05799999999999"/>
    <x v="1"/>
    <x v="4"/>
    <n v="-46.399799999999999"/>
  </r>
  <r>
    <s v="CA-2017-131254"/>
    <x v="123"/>
    <d v="2017-11-21T00:00:00"/>
    <s v="First Class"/>
    <s v="NC-18415"/>
    <s v="Nathan Cano"/>
    <x v="0"/>
    <s v="United States"/>
    <x v="12"/>
    <x v="5"/>
    <n v="77095"/>
    <x v="2"/>
    <s v="OFF-AR-10003876"/>
    <x v="1"/>
    <x v="6"/>
    <x v="1718"/>
    <n v="13.04"/>
    <x v="2"/>
    <x v="2"/>
    <n v="3.9119999999999999"/>
  </r>
  <r>
    <s v="CA-2017-131254"/>
    <x v="123"/>
    <d v="2017-11-21T00:00:00"/>
    <s v="First Class"/>
    <s v="NC-18415"/>
    <s v="Nathan Cano"/>
    <x v="0"/>
    <s v="United States"/>
    <x v="12"/>
    <x v="5"/>
    <n v="77095"/>
    <x v="2"/>
    <s v="OFF-BI-10003527"/>
    <x v="1"/>
    <x v="8"/>
    <x v="451"/>
    <n v="1525.1880000000001"/>
    <x v="5"/>
    <x v="3"/>
    <n v="-2287.7820000000002"/>
  </r>
  <r>
    <s v="CA-2016-123414"/>
    <x v="1036"/>
    <d v="2016-08-27T00:00:00"/>
    <s v="Standard Class"/>
    <s v="SU-20665"/>
    <s v="Stephanie Ulpright"/>
    <x v="2"/>
    <s v="United States"/>
    <x v="202"/>
    <x v="3"/>
    <n v="27834"/>
    <x v="0"/>
    <s v="OFF-LA-10004559"/>
    <x v="1"/>
    <x v="2"/>
    <x v="1349"/>
    <n v="9.2159999999999993"/>
    <x v="4"/>
    <x v="2"/>
    <n v="3.3408000000000002"/>
  </r>
  <r>
    <s v="CA-2016-123414"/>
    <x v="1036"/>
    <d v="2016-08-27T00:00:00"/>
    <s v="Standard Class"/>
    <s v="SU-20665"/>
    <s v="Stephanie Ulpright"/>
    <x v="2"/>
    <s v="United States"/>
    <x v="202"/>
    <x v="3"/>
    <n v="27834"/>
    <x v="0"/>
    <s v="OFF-SU-10002573"/>
    <x v="1"/>
    <x v="14"/>
    <x v="354"/>
    <n v="28.047999999999998"/>
    <x v="0"/>
    <x v="2"/>
    <n v="3.5059999999999998"/>
  </r>
  <r>
    <s v="CA-2017-137876"/>
    <x v="504"/>
    <d v="2017-05-05T00:00:00"/>
    <s v="Standard Class"/>
    <s v="DJ-13510"/>
    <s v="Don Jones"/>
    <x v="1"/>
    <s v="United States"/>
    <x v="8"/>
    <x v="1"/>
    <n v="94110"/>
    <x v="1"/>
    <s v="FUR-FU-10000222"/>
    <x v="0"/>
    <x v="5"/>
    <x v="596"/>
    <n v="64.959999999999994"/>
    <x v="0"/>
    <x v="0"/>
    <n v="21.436800000000002"/>
  </r>
  <r>
    <s v="CA-2017-137876"/>
    <x v="504"/>
    <d v="2017-05-05T00:00:00"/>
    <s v="Standard Class"/>
    <s v="DJ-13510"/>
    <s v="Don Jones"/>
    <x v="1"/>
    <s v="United States"/>
    <x v="8"/>
    <x v="1"/>
    <n v="94110"/>
    <x v="1"/>
    <s v="OFF-EN-10001219"/>
    <x v="1"/>
    <x v="12"/>
    <x v="588"/>
    <n v="30.56"/>
    <x v="4"/>
    <x v="0"/>
    <n v="14.974399999999999"/>
  </r>
  <r>
    <s v="CA-2016-154060"/>
    <x v="440"/>
    <d v="2016-05-08T00:00:00"/>
    <s v="Standard Class"/>
    <s v="DL-12865"/>
    <s v="Dan Lawera"/>
    <x v="0"/>
    <s v="United States"/>
    <x v="247"/>
    <x v="3"/>
    <n v="27405"/>
    <x v="0"/>
    <s v="FUR-CH-10002304"/>
    <x v="0"/>
    <x v="1"/>
    <x v="790"/>
    <n v="187.05600000000001"/>
    <x v="6"/>
    <x v="2"/>
    <n v="11.691000000000001"/>
  </r>
  <r>
    <s v="US-2017-162558"/>
    <x v="280"/>
    <d v="2017-10-05T00:00:00"/>
    <s v="First Class"/>
    <s v="Dp-13240"/>
    <s v="Dean percer"/>
    <x v="2"/>
    <s v="United States"/>
    <x v="289"/>
    <x v="18"/>
    <n v="37918"/>
    <x v="0"/>
    <s v="FUR-FU-10002364"/>
    <x v="0"/>
    <x v="5"/>
    <x v="1240"/>
    <n v="11.808"/>
    <x v="0"/>
    <x v="2"/>
    <n v="1.3284"/>
  </r>
  <r>
    <s v="US-2017-162558"/>
    <x v="280"/>
    <d v="2017-10-05T00:00:00"/>
    <s v="First Class"/>
    <s v="Dp-13240"/>
    <s v="Dean percer"/>
    <x v="2"/>
    <s v="United States"/>
    <x v="289"/>
    <x v="18"/>
    <n v="37918"/>
    <x v="0"/>
    <s v="FUR-FU-10004864"/>
    <x v="0"/>
    <x v="5"/>
    <x v="1719"/>
    <n v="9.6560000000000006"/>
    <x v="7"/>
    <x v="2"/>
    <n v="1.5690999999999999"/>
  </r>
  <r>
    <s v="US-2017-162558"/>
    <x v="280"/>
    <d v="2017-10-05T00:00:00"/>
    <s v="First Class"/>
    <s v="Dp-13240"/>
    <s v="Dean percer"/>
    <x v="2"/>
    <s v="United States"/>
    <x v="289"/>
    <x v="18"/>
    <n v="37918"/>
    <x v="0"/>
    <s v="OFF-PA-10003172"/>
    <x v="1"/>
    <x v="10"/>
    <x v="854"/>
    <n v="20.736000000000001"/>
    <x v="4"/>
    <x v="2"/>
    <n v="7.2576000000000001"/>
  </r>
  <r>
    <s v="US-2017-162558"/>
    <x v="280"/>
    <d v="2017-10-05T00:00:00"/>
    <s v="First Class"/>
    <s v="Dp-13240"/>
    <s v="Dean percer"/>
    <x v="2"/>
    <s v="United States"/>
    <x v="289"/>
    <x v="18"/>
    <n v="37918"/>
    <x v="0"/>
    <s v="OFF-BI-10000977"/>
    <x v="1"/>
    <x v="8"/>
    <x v="991"/>
    <n v="27.36"/>
    <x v="1"/>
    <x v="6"/>
    <n v="-21.888000000000002"/>
  </r>
  <r>
    <s v="US-2017-162558"/>
    <x v="280"/>
    <d v="2017-10-05T00:00:00"/>
    <s v="First Class"/>
    <s v="Dp-13240"/>
    <s v="Dean percer"/>
    <x v="2"/>
    <s v="United States"/>
    <x v="289"/>
    <x v="18"/>
    <n v="37918"/>
    <x v="0"/>
    <s v="FUR-TA-10000198"/>
    <x v="0"/>
    <x v="3"/>
    <x v="594"/>
    <n v="2314.116"/>
    <x v="3"/>
    <x v="10"/>
    <n v="-1002.7836"/>
  </r>
  <r>
    <s v="US-2017-162558"/>
    <x v="280"/>
    <d v="2017-10-05T00:00:00"/>
    <s v="First Class"/>
    <s v="Dp-13240"/>
    <s v="Dean percer"/>
    <x v="2"/>
    <s v="United States"/>
    <x v="289"/>
    <x v="18"/>
    <n v="37918"/>
    <x v="0"/>
    <s v="OFF-BI-10003984"/>
    <x v="1"/>
    <x v="8"/>
    <x v="697"/>
    <n v="34.235999999999997"/>
    <x v="4"/>
    <x v="6"/>
    <n v="-26.247599999999998"/>
  </r>
  <r>
    <s v="US-2017-162558"/>
    <x v="280"/>
    <d v="2017-10-05T00:00:00"/>
    <s v="First Class"/>
    <s v="Dp-13240"/>
    <s v="Dean percer"/>
    <x v="2"/>
    <s v="United States"/>
    <x v="289"/>
    <x v="18"/>
    <n v="37918"/>
    <x v="0"/>
    <s v="FUR-FU-10003691"/>
    <x v="0"/>
    <x v="5"/>
    <x v="886"/>
    <n v="19.760000000000002"/>
    <x v="0"/>
    <x v="2"/>
    <n v="5.9279999999999999"/>
  </r>
  <r>
    <s v="CA-2017-134439"/>
    <x v="65"/>
    <d v="2017-09-23T00:00:00"/>
    <s v="Second Class"/>
    <s v="TM-21010"/>
    <s v="Tamara Manning"/>
    <x v="0"/>
    <s v="United States"/>
    <x v="438"/>
    <x v="8"/>
    <n v="68801"/>
    <x v="2"/>
    <s v="OFF-PA-10004082"/>
    <x v="1"/>
    <x v="10"/>
    <x v="227"/>
    <n v="15.96"/>
    <x v="0"/>
    <x v="0"/>
    <n v="7.98"/>
  </r>
  <r>
    <s v="CA-2015-119508"/>
    <x v="784"/>
    <d v="2015-12-09T00:00:00"/>
    <s v="Standard Class"/>
    <s v="TZ-21580"/>
    <s v="Tracy Zic"/>
    <x v="0"/>
    <s v="United States"/>
    <x v="80"/>
    <x v="1"/>
    <n v="90712"/>
    <x v="1"/>
    <s v="OFF-AR-10003723"/>
    <x v="1"/>
    <x v="6"/>
    <x v="1159"/>
    <n v="16.899999999999999"/>
    <x v="2"/>
    <x v="0"/>
    <n v="6.2530000000000001"/>
  </r>
  <r>
    <s v="CA-2015-119508"/>
    <x v="784"/>
    <d v="2015-12-09T00:00:00"/>
    <s v="Standard Class"/>
    <s v="TZ-21580"/>
    <s v="Tracy Zic"/>
    <x v="0"/>
    <s v="United States"/>
    <x v="80"/>
    <x v="1"/>
    <n v="90712"/>
    <x v="1"/>
    <s v="FUR-FU-10004270"/>
    <x v="0"/>
    <x v="5"/>
    <x v="998"/>
    <n v="25.08"/>
    <x v="5"/>
    <x v="0"/>
    <n v="9.0288000000000004"/>
  </r>
  <r>
    <s v="CA-2015-152681"/>
    <x v="184"/>
    <d v="2015-01-22T00:00:00"/>
    <s v="Standard Class"/>
    <s v="SC-20260"/>
    <s v="Scott Cohen"/>
    <x v="1"/>
    <s v="United States"/>
    <x v="104"/>
    <x v="31"/>
    <n v="1841"/>
    <x v="3"/>
    <s v="OFF-AR-10003183"/>
    <x v="1"/>
    <x v="6"/>
    <x v="1399"/>
    <n v="6.68"/>
    <x v="0"/>
    <x v="0"/>
    <n v="2.004"/>
  </r>
  <r>
    <s v="CA-2014-130813"/>
    <x v="1037"/>
    <d v="2014-01-08T00:00:00"/>
    <s v="Second Class"/>
    <s v="LS-17230"/>
    <s v="Lycoris Saunders"/>
    <x v="0"/>
    <s v="United States"/>
    <x v="1"/>
    <x v="1"/>
    <n v="90049"/>
    <x v="1"/>
    <s v="OFF-PA-10002005"/>
    <x v="1"/>
    <x v="10"/>
    <x v="510"/>
    <n v="19.440000000000001"/>
    <x v="1"/>
    <x v="0"/>
    <n v="9.3312000000000008"/>
  </r>
  <r>
    <s v="CA-2015-120320"/>
    <x v="616"/>
    <d v="2015-03-09T00:00:00"/>
    <s v="Standard Class"/>
    <s v="MV-18190"/>
    <s v="Mike Vittorini"/>
    <x v="0"/>
    <s v="United States"/>
    <x v="12"/>
    <x v="5"/>
    <n v="77036"/>
    <x v="2"/>
    <s v="TEC-PH-10000149"/>
    <x v="2"/>
    <x v="7"/>
    <x v="424"/>
    <n v="31.92"/>
    <x v="0"/>
    <x v="2"/>
    <n v="2.3940000000000001"/>
  </r>
  <r>
    <s v="CA-2016-111941"/>
    <x v="591"/>
    <d v="2016-12-28T00:00:00"/>
    <s v="Second Class"/>
    <s v="BD-11620"/>
    <s v="Brian DeCherney"/>
    <x v="0"/>
    <s v="United States"/>
    <x v="20"/>
    <x v="15"/>
    <n v="10035"/>
    <x v="3"/>
    <s v="OFF-BI-10001524"/>
    <x v="1"/>
    <x v="8"/>
    <x v="301"/>
    <n v="33.567999999999998"/>
    <x v="0"/>
    <x v="2"/>
    <n v="11.748799999999999"/>
  </r>
  <r>
    <s v="CA-2016-123120"/>
    <x v="913"/>
    <d v="2016-09-08T00:00:00"/>
    <s v="Standard Class"/>
    <s v="CV-12295"/>
    <s v="Christina VanderZanden"/>
    <x v="0"/>
    <s v="United States"/>
    <x v="20"/>
    <x v="15"/>
    <n v="10011"/>
    <x v="3"/>
    <s v="FUR-FU-10004748"/>
    <x v="0"/>
    <x v="5"/>
    <x v="1252"/>
    <n v="63.94"/>
    <x v="7"/>
    <x v="0"/>
    <n v="24.936599999999999"/>
  </r>
  <r>
    <s v="CA-2016-123120"/>
    <x v="913"/>
    <d v="2016-09-08T00:00:00"/>
    <s v="Standard Class"/>
    <s v="CV-12295"/>
    <s v="Christina VanderZanden"/>
    <x v="0"/>
    <s v="United States"/>
    <x v="20"/>
    <x v="15"/>
    <n v="10011"/>
    <x v="3"/>
    <s v="OFF-BI-10001460"/>
    <x v="1"/>
    <x v="8"/>
    <x v="58"/>
    <n v="60.6"/>
    <x v="2"/>
    <x v="2"/>
    <n v="20.452500000000001"/>
  </r>
  <r>
    <s v="CA-2016-123120"/>
    <x v="913"/>
    <d v="2016-09-08T00:00:00"/>
    <s v="Standard Class"/>
    <s v="CV-12295"/>
    <s v="Christina VanderZanden"/>
    <x v="0"/>
    <s v="United States"/>
    <x v="20"/>
    <x v="15"/>
    <n v="10011"/>
    <x v="3"/>
    <s v="OFF-SU-10002503"/>
    <x v="1"/>
    <x v="14"/>
    <x v="675"/>
    <n v="22.72"/>
    <x v="4"/>
    <x v="0"/>
    <n v="6.5888"/>
  </r>
  <r>
    <s v="CA-2014-103331"/>
    <x v="86"/>
    <d v="2014-09-01T00:00:00"/>
    <s v="Standard Class"/>
    <s v="KB-16315"/>
    <s v="Karl Braun"/>
    <x v="0"/>
    <s v="United States"/>
    <x v="46"/>
    <x v="13"/>
    <n v="19711"/>
    <x v="3"/>
    <s v="FUR-FU-10001731"/>
    <x v="0"/>
    <x v="5"/>
    <x v="1556"/>
    <n v="10.68"/>
    <x v="4"/>
    <x v="0"/>
    <n v="4.0583999999999998"/>
  </r>
  <r>
    <s v="CA-2014-103331"/>
    <x v="86"/>
    <d v="2014-09-01T00:00:00"/>
    <s v="Standard Class"/>
    <s v="KB-16315"/>
    <s v="Karl Braun"/>
    <x v="0"/>
    <s v="United States"/>
    <x v="46"/>
    <x v="13"/>
    <n v="19711"/>
    <x v="3"/>
    <s v="OFF-PA-10002160"/>
    <x v="1"/>
    <x v="10"/>
    <x v="1199"/>
    <n v="17.34"/>
    <x v="1"/>
    <x v="0"/>
    <n v="8.4966000000000008"/>
  </r>
  <r>
    <s v="CA-2014-103331"/>
    <x v="86"/>
    <d v="2014-09-01T00:00:00"/>
    <s v="Standard Class"/>
    <s v="KB-16315"/>
    <s v="Karl Braun"/>
    <x v="0"/>
    <s v="United States"/>
    <x v="46"/>
    <x v="13"/>
    <n v="19711"/>
    <x v="3"/>
    <s v="OFF-PA-10002659"/>
    <x v="1"/>
    <x v="10"/>
    <x v="931"/>
    <n v="3.38"/>
    <x v="7"/>
    <x v="0"/>
    <n v="1.5548"/>
  </r>
  <r>
    <s v="CA-2015-169278"/>
    <x v="1031"/>
    <d v="2015-05-25T00:00:00"/>
    <s v="Standard Class"/>
    <s v="ME-18010"/>
    <s v="Michelle Ellison"/>
    <x v="1"/>
    <s v="United States"/>
    <x v="4"/>
    <x v="4"/>
    <n v="98105"/>
    <x v="1"/>
    <s v="OFF-BI-10001636"/>
    <x v="1"/>
    <x v="8"/>
    <x v="674"/>
    <n v="26.975999999999999"/>
    <x v="4"/>
    <x v="2"/>
    <n v="8.7672000000000008"/>
  </r>
  <r>
    <s v="CA-2017-111577"/>
    <x v="524"/>
    <d v="2017-10-21T00:00:00"/>
    <s v="Standard Class"/>
    <s v="AJ-10780"/>
    <s v="Anthony Jacobs"/>
    <x v="1"/>
    <s v="United States"/>
    <x v="48"/>
    <x v="16"/>
    <n v="85254"/>
    <x v="1"/>
    <s v="OFF-PA-10000062"/>
    <x v="1"/>
    <x v="10"/>
    <x v="1384"/>
    <n v="307.77600000000001"/>
    <x v="3"/>
    <x v="2"/>
    <n v="111.5688"/>
  </r>
  <r>
    <s v="CA-2015-146486"/>
    <x v="529"/>
    <d v="2015-11-14T00:00:00"/>
    <s v="Second Class"/>
    <s v="DV-13465"/>
    <s v="Dianna Vittorini"/>
    <x v="0"/>
    <s v="United States"/>
    <x v="147"/>
    <x v="15"/>
    <n v="11572"/>
    <x v="3"/>
    <s v="OFF-ST-10002554"/>
    <x v="1"/>
    <x v="4"/>
    <x v="1153"/>
    <n v="244.55"/>
    <x v="2"/>
    <x v="0"/>
    <n v="4.891"/>
  </r>
  <r>
    <s v="CA-2015-146486"/>
    <x v="529"/>
    <d v="2015-11-14T00:00:00"/>
    <s v="Second Class"/>
    <s v="DV-13465"/>
    <s v="Dianna Vittorini"/>
    <x v="0"/>
    <s v="United States"/>
    <x v="147"/>
    <x v="15"/>
    <n v="11572"/>
    <x v="3"/>
    <s v="OFF-EN-10001509"/>
    <x v="1"/>
    <x v="12"/>
    <x v="29"/>
    <n v="12.24"/>
    <x v="5"/>
    <x v="0"/>
    <n v="5.7527999999999997"/>
  </r>
  <r>
    <s v="CA-2015-146486"/>
    <x v="529"/>
    <d v="2015-11-14T00:00:00"/>
    <s v="Second Class"/>
    <s v="DV-13465"/>
    <s v="Dianna Vittorini"/>
    <x v="0"/>
    <s v="United States"/>
    <x v="147"/>
    <x v="15"/>
    <n v="11572"/>
    <x v="3"/>
    <s v="TEC-AC-10002018"/>
    <x v="2"/>
    <x v="11"/>
    <x v="1683"/>
    <n v="13.98"/>
    <x v="0"/>
    <x v="0"/>
    <n v="6.0114000000000001"/>
  </r>
  <r>
    <s v="CA-2015-146486"/>
    <x v="529"/>
    <d v="2015-11-14T00:00:00"/>
    <s v="Second Class"/>
    <s v="DV-13465"/>
    <s v="Dianna Vittorini"/>
    <x v="0"/>
    <s v="United States"/>
    <x v="147"/>
    <x v="15"/>
    <n v="11572"/>
    <x v="3"/>
    <s v="TEC-AC-10002637"/>
    <x v="2"/>
    <x v="11"/>
    <x v="1317"/>
    <n v="899.95"/>
    <x v="2"/>
    <x v="0"/>
    <n v="53.997"/>
  </r>
  <r>
    <s v="US-2014-168501"/>
    <x v="871"/>
    <d v="2014-11-27T00:00:00"/>
    <s v="Standard Class"/>
    <s v="JK-15325"/>
    <s v="Jason Klamczynski"/>
    <x v="1"/>
    <s v="United States"/>
    <x v="61"/>
    <x v="5"/>
    <n v="75220"/>
    <x v="2"/>
    <s v="OFF-EN-10001509"/>
    <x v="1"/>
    <x v="12"/>
    <x v="29"/>
    <n v="1.6319999999999999"/>
    <x v="7"/>
    <x v="2"/>
    <n v="0.55079999999999996"/>
  </r>
  <r>
    <s v="US-2014-168501"/>
    <x v="871"/>
    <d v="2014-11-27T00:00:00"/>
    <s v="Standard Class"/>
    <s v="JK-15325"/>
    <s v="Jason Klamczynski"/>
    <x v="1"/>
    <s v="United States"/>
    <x v="61"/>
    <x v="5"/>
    <n v="75220"/>
    <x v="2"/>
    <s v="TEC-PH-10004922"/>
    <x v="2"/>
    <x v="7"/>
    <x v="1076"/>
    <n v="267.95999999999998"/>
    <x v="2"/>
    <x v="2"/>
    <n v="16.747499999999999"/>
  </r>
  <r>
    <s v="CA-2015-112053"/>
    <x v="2"/>
    <d v="2015-10-13T00:00:00"/>
    <s v="Second Class"/>
    <s v="SH-20395"/>
    <s v="Shahid Hopkins"/>
    <x v="0"/>
    <s v="United States"/>
    <x v="30"/>
    <x v="15"/>
    <n v="14609"/>
    <x v="3"/>
    <s v="TEC-AC-10002550"/>
    <x v="2"/>
    <x v="11"/>
    <x v="1548"/>
    <n v="31.95"/>
    <x v="7"/>
    <x v="0"/>
    <n v="2.2364999999999999"/>
  </r>
  <r>
    <s v="CA-2017-108539"/>
    <x v="708"/>
    <d v="2017-03-23T00:00:00"/>
    <s v="Second Class"/>
    <s v="SC-20725"/>
    <s v="Steven Cartwright"/>
    <x v="0"/>
    <s v="United States"/>
    <x v="1"/>
    <x v="1"/>
    <n v="90045"/>
    <x v="1"/>
    <s v="OFF-ST-10003208"/>
    <x v="1"/>
    <x v="4"/>
    <x v="246"/>
    <n v="725.84"/>
    <x v="4"/>
    <x v="0"/>
    <n v="210.49359999999999"/>
  </r>
  <r>
    <s v="CA-2017-108539"/>
    <x v="708"/>
    <d v="2017-03-23T00:00:00"/>
    <s v="Second Class"/>
    <s v="SC-20725"/>
    <s v="Steven Cartwright"/>
    <x v="0"/>
    <s v="United States"/>
    <x v="1"/>
    <x v="1"/>
    <n v="90045"/>
    <x v="1"/>
    <s v="OFF-BI-10003981"/>
    <x v="1"/>
    <x v="8"/>
    <x v="109"/>
    <n v="10.896000000000001"/>
    <x v="1"/>
    <x v="2"/>
    <n v="3.9498000000000002"/>
  </r>
  <r>
    <s v="CA-2017-108539"/>
    <x v="708"/>
    <d v="2017-03-23T00:00:00"/>
    <s v="Second Class"/>
    <s v="SC-20725"/>
    <s v="Steven Cartwright"/>
    <x v="0"/>
    <s v="United States"/>
    <x v="1"/>
    <x v="1"/>
    <n v="90045"/>
    <x v="1"/>
    <s v="OFF-BI-10001031"/>
    <x v="1"/>
    <x v="8"/>
    <x v="874"/>
    <n v="8.5440000000000005"/>
    <x v="0"/>
    <x v="2"/>
    <n v="2.8835999999999999"/>
  </r>
  <r>
    <s v="CA-2015-149811"/>
    <x v="1038"/>
    <d v="2015-01-10T00:00:00"/>
    <s v="Standard Class"/>
    <s v="CS-12250"/>
    <s v="Chris Selesnick"/>
    <x v="1"/>
    <s v="United States"/>
    <x v="439"/>
    <x v="11"/>
    <n v="55125"/>
    <x v="2"/>
    <s v="OFF-BI-10003676"/>
    <x v="1"/>
    <x v="8"/>
    <x v="824"/>
    <n v="32.340000000000003"/>
    <x v="1"/>
    <x v="0"/>
    <n v="15.523199999999999"/>
  </r>
  <r>
    <s v="CA-2015-149811"/>
    <x v="1038"/>
    <d v="2015-01-10T00:00:00"/>
    <s v="Standard Class"/>
    <s v="CS-12250"/>
    <s v="Chris Selesnick"/>
    <x v="1"/>
    <s v="United States"/>
    <x v="439"/>
    <x v="11"/>
    <n v="55125"/>
    <x v="2"/>
    <s v="OFF-PA-10004082"/>
    <x v="1"/>
    <x v="10"/>
    <x v="227"/>
    <n v="39.9"/>
    <x v="2"/>
    <x v="0"/>
    <n v="19.95"/>
  </r>
  <r>
    <s v="US-2017-103814"/>
    <x v="34"/>
    <d v="2017-12-16T00:00:00"/>
    <s v="Standard Class"/>
    <s v="LH-16900"/>
    <s v="Lena Hernandez"/>
    <x v="0"/>
    <s v="United States"/>
    <x v="111"/>
    <x v="10"/>
    <n v="60068"/>
    <x v="2"/>
    <s v="OFF-PA-10001019"/>
    <x v="1"/>
    <x v="10"/>
    <x v="681"/>
    <n v="143.85599999999999"/>
    <x v="6"/>
    <x v="2"/>
    <n v="48.551400000000001"/>
  </r>
  <r>
    <s v="CA-2016-123932"/>
    <x v="47"/>
    <d v="2016-09-12T00:00:00"/>
    <s v="Standard Class"/>
    <s v="YC-21895"/>
    <s v="Yoseph Carroll"/>
    <x v="1"/>
    <s v="United States"/>
    <x v="61"/>
    <x v="5"/>
    <n v="75217"/>
    <x v="2"/>
    <s v="OFF-PA-10004665"/>
    <x v="1"/>
    <x v="10"/>
    <x v="1389"/>
    <n v="41.92"/>
    <x v="4"/>
    <x v="2"/>
    <n v="15.196"/>
  </r>
  <r>
    <s v="CA-2016-123932"/>
    <x v="47"/>
    <d v="2016-09-12T00:00:00"/>
    <s v="Standard Class"/>
    <s v="YC-21895"/>
    <s v="Yoseph Carroll"/>
    <x v="1"/>
    <s v="United States"/>
    <x v="61"/>
    <x v="5"/>
    <n v="75217"/>
    <x v="2"/>
    <s v="TEC-PH-10002447"/>
    <x v="2"/>
    <x v="7"/>
    <x v="53"/>
    <n v="329.584"/>
    <x v="0"/>
    <x v="2"/>
    <n v="37.078200000000002"/>
  </r>
  <r>
    <s v="US-2016-101616"/>
    <x v="323"/>
    <d v="2016-09-06T00:00:00"/>
    <s v="First Class"/>
    <s v="CY-12745"/>
    <s v="Craig Yedwab"/>
    <x v="1"/>
    <s v="United States"/>
    <x v="53"/>
    <x v="28"/>
    <n v="71203"/>
    <x v="0"/>
    <s v="OFF-BI-10000014"/>
    <x v="1"/>
    <x v="8"/>
    <x v="634"/>
    <n v="87.28"/>
    <x v="8"/>
    <x v="0"/>
    <n v="41.021599999999999"/>
  </r>
  <r>
    <s v="CA-2014-113768"/>
    <x v="8"/>
    <d v="2014-05-19T00:00:00"/>
    <s v="Standard Class"/>
    <s v="AH-10030"/>
    <s v="Aaron Hawkins"/>
    <x v="1"/>
    <s v="United States"/>
    <x v="1"/>
    <x v="1"/>
    <n v="90004"/>
    <x v="1"/>
    <s v="FUR-CH-10002439"/>
    <x v="0"/>
    <x v="1"/>
    <x v="1325"/>
    <n v="279.45600000000002"/>
    <x v="5"/>
    <x v="2"/>
    <n v="20.959199999999999"/>
  </r>
  <r>
    <s v="CA-2014-113768"/>
    <x v="8"/>
    <d v="2014-05-19T00:00:00"/>
    <s v="Standard Class"/>
    <s v="AH-10030"/>
    <s v="Aaron Hawkins"/>
    <x v="1"/>
    <s v="United States"/>
    <x v="1"/>
    <x v="1"/>
    <n v="90004"/>
    <x v="1"/>
    <s v="OFF-PA-10003063"/>
    <x v="1"/>
    <x v="10"/>
    <x v="1720"/>
    <n v="8"/>
    <x v="0"/>
    <x v="0"/>
    <n v="3.84"/>
  </r>
  <r>
    <s v="CA-2016-138037"/>
    <x v="321"/>
    <d v="2016-10-03T00:00:00"/>
    <s v="Standard Class"/>
    <s v="AR-10540"/>
    <s v="Andy Reiter"/>
    <x v="0"/>
    <s v="United States"/>
    <x v="8"/>
    <x v="1"/>
    <n v="94109"/>
    <x v="1"/>
    <s v="OFF-BI-10002982"/>
    <x v="1"/>
    <x v="8"/>
    <x v="1267"/>
    <n v="27.24"/>
    <x v="2"/>
    <x v="2"/>
    <n v="9.5340000000000007"/>
  </r>
  <r>
    <s v="CA-2014-150490"/>
    <x v="79"/>
    <d v="2014-08-11T00:00:00"/>
    <s v="Standard Class"/>
    <s v="SS-20590"/>
    <s v="Sonia Sunley"/>
    <x v="0"/>
    <s v="United States"/>
    <x v="8"/>
    <x v="1"/>
    <n v="94122"/>
    <x v="1"/>
    <s v="TEC-AC-10004510"/>
    <x v="2"/>
    <x v="11"/>
    <x v="953"/>
    <n v="16.36"/>
    <x v="7"/>
    <x v="0"/>
    <n v="1.6359999999999999"/>
  </r>
  <r>
    <s v="CA-2014-150490"/>
    <x v="79"/>
    <d v="2014-08-11T00:00:00"/>
    <s v="Standard Class"/>
    <s v="SS-20590"/>
    <s v="Sonia Sunley"/>
    <x v="0"/>
    <s v="United States"/>
    <x v="8"/>
    <x v="1"/>
    <n v="94122"/>
    <x v="1"/>
    <s v="OFF-ST-10000321"/>
    <x v="1"/>
    <x v="4"/>
    <x v="1543"/>
    <n v="15.78"/>
    <x v="0"/>
    <x v="0"/>
    <n v="0.63119999999999998"/>
  </r>
  <r>
    <s v="CA-2014-150490"/>
    <x v="79"/>
    <d v="2014-08-11T00:00:00"/>
    <s v="Standard Class"/>
    <s v="SS-20590"/>
    <s v="Sonia Sunley"/>
    <x v="0"/>
    <s v="United States"/>
    <x v="8"/>
    <x v="1"/>
    <n v="94122"/>
    <x v="1"/>
    <s v="OFF-AR-10004602"/>
    <x v="1"/>
    <x v="6"/>
    <x v="1226"/>
    <n v="45.98"/>
    <x v="0"/>
    <x v="0"/>
    <n v="12.8744"/>
  </r>
  <r>
    <s v="US-2017-126060"/>
    <x v="349"/>
    <d v="2017-04-18T00:00:00"/>
    <s v="Standard Class"/>
    <s v="DW-13585"/>
    <s v="Dorothy Wardle"/>
    <x v="1"/>
    <s v="United States"/>
    <x v="115"/>
    <x v="3"/>
    <n v="28314"/>
    <x v="0"/>
    <s v="FUR-BO-10003433"/>
    <x v="0"/>
    <x v="0"/>
    <x v="920"/>
    <n v="198.27199999999999"/>
    <x v="8"/>
    <x v="2"/>
    <n v="-32.219200000000001"/>
  </r>
  <r>
    <s v="CA-2017-100951"/>
    <x v="255"/>
    <d v="2017-06-10T00:00:00"/>
    <s v="First Class"/>
    <s v="NC-18625"/>
    <s v="Noah Childs"/>
    <x v="1"/>
    <s v="United States"/>
    <x v="61"/>
    <x v="5"/>
    <n v="75217"/>
    <x v="2"/>
    <s v="OFF-ST-10001496"/>
    <x v="1"/>
    <x v="4"/>
    <x v="733"/>
    <n v="720.76"/>
    <x v="2"/>
    <x v="2"/>
    <n v="54.057000000000002"/>
  </r>
  <r>
    <s v="CA-2016-122017"/>
    <x v="723"/>
    <d v="2017-01-02T00:00:00"/>
    <s v="Standard Class"/>
    <s v="CD-11920"/>
    <s v="Carlos Daly"/>
    <x v="0"/>
    <s v="United States"/>
    <x v="391"/>
    <x v="41"/>
    <n v="67212"/>
    <x v="2"/>
    <s v="FUR-FU-10000672"/>
    <x v="0"/>
    <x v="5"/>
    <x v="1517"/>
    <n v="70.56"/>
    <x v="5"/>
    <x v="0"/>
    <n v="23.990400000000001"/>
  </r>
  <r>
    <s v="CA-2016-122017"/>
    <x v="723"/>
    <d v="2017-01-02T00:00:00"/>
    <s v="Standard Class"/>
    <s v="CD-11920"/>
    <s v="Carlos Daly"/>
    <x v="0"/>
    <s v="United States"/>
    <x v="391"/>
    <x v="41"/>
    <n v="67212"/>
    <x v="2"/>
    <s v="OFF-AP-10001293"/>
    <x v="1"/>
    <x v="9"/>
    <x v="1346"/>
    <n v="81.96"/>
    <x v="0"/>
    <x v="0"/>
    <n v="22.948799999999999"/>
  </r>
  <r>
    <s v="CA-2014-123477"/>
    <x v="1039"/>
    <d v="2014-01-21T00:00:00"/>
    <s v="Second Class"/>
    <s v="DW-13195"/>
    <s v="David Wiener"/>
    <x v="1"/>
    <s v="United States"/>
    <x v="24"/>
    <x v="21"/>
    <n v="97477"/>
    <x v="1"/>
    <s v="OFF-AP-10000692"/>
    <x v="1"/>
    <x v="9"/>
    <x v="1250"/>
    <n v="64.864000000000004"/>
    <x v="4"/>
    <x v="2"/>
    <n v="6.4863999999999997"/>
  </r>
  <r>
    <s v="CA-2016-107790"/>
    <x v="73"/>
    <d v="2016-11-24T00:00:00"/>
    <s v="Standard Class"/>
    <s v="EH-13990"/>
    <s v="Erica Hackney"/>
    <x v="0"/>
    <s v="United States"/>
    <x v="12"/>
    <x v="5"/>
    <n v="77041"/>
    <x v="2"/>
    <s v="TEC-PH-10004539"/>
    <x v="2"/>
    <x v="7"/>
    <x v="861"/>
    <n v="151.19200000000001"/>
    <x v="7"/>
    <x v="2"/>
    <n v="13.2293"/>
  </r>
  <r>
    <s v="CA-2017-158071"/>
    <x v="193"/>
    <d v="2017-06-15T00:00:00"/>
    <s v="Standard Class"/>
    <s v="BD-11320"/>
    <s v="Bill Donatelli"/>
    <x v="0"/>
    <s v="United States"/>
    <x v="4"/>
    <x v="4"/>
    <n v="98103"/>
    <x v="1"/>
    <s v="TEC-PH-10002923"/>
    <x v="2"/>
    <x v="7"/>
    <x v="687"/>
    <n v="88.775999999999996"/>
    <x v="1"/>
    <x v="2"/>
    <n v="7.7679"/>
  </r>
  <r>
    <s v="CA-2017-158071"/>
    <x v="193"/>
    <d v="2017-06-15T00:00:00"/>
    <s v="Standard Class"/>
    <s v="BD-11320"/>
    <s v="Bill Donatelli"/>
    <x v="0"/>
    <s v="United States"/>
    <x v="4"/>
    <x v="4"/>
    <n v="98103"/>
    <x v="1"/>
    <s v="OFF-LA-10004689"/>
    <x v="1"/>
    <x v="2"/>
    <x v="264"/>
    <n v="11.56"/>
    <x v="4"/>
    <x v="0"/>
    <n v="5.4332000000000003"/>
  </r>
  <r>
    <s v="CA-2017-158071"/>
    <x v="193"/>
    <d v="2017-06-15T00:00:00"/>
    <s v="Standard Class"/>
    <s v="BD-11320"/>
    <s v="Bill Donatelli"/>
    <x v="0"/>
    <s v="United States"/>
    <x v="4"/>
    <x v="4"/>
    <n v="98103"/>
    <x v="1"/>
    <s v="OFF-ST-10001228"/>
    <x v="1"/>
    <x v="4"/>
    <x v="450"/>
    <n v="15.58"/>
    <x v="7"/>
    <x v="0"/>
    <n v="3.895"/>
  </r>
  <r>
    <s v="CA-2017-147403"/>
    <x v="18"/>
    <d v="2017-09-13T00:00:00"/>
    <s v="First Class"/>
    <s v="KH-16630"/>
    <s v="Ken Heidel"/>
    <x v="1"/>
    <s v="United States"/>
    <x v="59"/>
    <x v="24"/>
    <n v="44312"/>
    <x v="3"/>
    <s v="OFF-PA-10003302"/>
    <x v="1"/>
    <x v="10"/>
    <x v="1721"/>
    <n v="85.055999999999997"/>
    <x v="1"/>
    <x v="2"/>
    <n v="28.706399999999999"/>
  </r>
  <r>
    <s v="US-2017-136721"/>
    <x v="798"/>
    <d v="2017-04-12T00:00:00"/>
    <s v="Standard Class"/>
    <s v="NH-18610"/>
    <s v="Nicole Hansen"/>
    <x v="1"/>
    <s v="United States"/>
    <x v="423"/>
    <x v="12"/>
    <n v="48237"/>
    <x v="2"/>
    <s v="FUR-FU-10004665"/>
    <x v="0"/>
    <x v="5"/>
    <x v="1354"/>
    <n v="273.95999999999998"/>
    <x v="0"/>
    <x v="0"/>
    <n v="71.229600000000005"/>
  </r>
  <r>
    <s v="US-2017-136721"/>
    <x v="798"/>
    <d v="2017-04-12T00:00:00"/>
    <s v="Standard Class"/>
    <s v="NH-18610"/>
    <s v="Nicole Hansen"/>
    <x v="1"/>
    <s v="United States"/>
    <x v="423"/>
    <x v="12"/>
    <n v="48237"/>
    <x v="2"/>
    <s v="FUR-FU-10004188"/>
    <x v="0"/>
    <x v="5"/>
    <x v="741"/>
    <n v="306.89999999999998"/>
    <x v="1"/>
    <x v="0"/>
    <n v="79.793999999999997"/>
  </r>
  <r>
    <s v="CA-2015-118738"/>
    <x v="1040"/>
    <d v="2015-10-30T00:00:00"/>
    <s v="Standard Class"/>
    <s v="AG-10495"/>
    <s v="Andrew Gjertsen"/>
    <x v="1"/>
    <s v="United States"/>
    <x v="12"/>
    <x v="5"/>
    <n v="77041"/>
    <x v="2"/>
    <s v="OFF-PA-10003177"/>
    <x v="1"/>
    <x v="10"/>
    <x v="89"/>
    <n v="15.552"/>
    <x v="1"/>
    <x v="2"/>
    <n v="5.4432"/>
  </r>
  <r>
    <s v="CA-2015-118738"/>
    <x v="1040"/>
    <d v="2015-10-30T00:00:00"/>
    <s v="Standard Class"/>
    <s v="AG-10495"/>
    <s v="Andrew Gjertsen"/>
    <x v="1"/>
    <s v="United States"/>
    <x v="12"/>
    <x v="5"/>
    <n v="77041"/>
    <x v="2"/>
    <s v="FUR-TA-10002607"/>
    <x v="0"/>
    <x v="3"/>
    <x v="224"/>
    <n v="347.36099999999999"/>
    <x v="3"/>
    <x v="4"/>
    <n v="-69.472200000000001"/>
  </r>
  <r>
    <s v="CA-2015-118738"/>
    <x v="1040"/>
    <d v="2015-10-30T00:00:00"/>
    <s v="Standard Class"/>
    <s v="AG-10495"/>
    <s v="Andrew Gjertsen"/>
    <x v="1"/>
    <s v="United States"/>
    <x v="12"/>
    <x v="5"/>
    <n v="77041"/>
    <x v="2"/>
    <s v="OFF-PA-10001166"/>
    <x v="1"/>
    <x v="10"/>
    <x v="777"/>
    <n v="10.368"/>
    <x v="0"/>
    <x v="2"/>
    <n v="3.6288"/>
  </r>
  <r>
    <s v="CA-2017-134152"/>
    <x v="837"/>
    <d v="2017-05-31T00:00:00"/>
    <s v="Standard Class"/>
    <s v="RP-19855"/>
    <s v="Roy Phan"/>
    <x v="1"/>
    <s v="United States"/>
    <x v="4"/>
    <x v="4"/>
    <n v="98103"/>
    <x v="1"/>
    <s v="TEC-AC-10004510"/>
    <x v="2"/>
    <x v="11"/>
    <x v="953"/>
    <n v="98.16"/>
    <x v="5"/>
    <x v="0"/>
    <n v="9.8160000000000007"/>
  </r>
  <r>
    <s v="CA-2017-134152"/>
    <x v="837"/>
    <d v="2017-05-31T00:00:00"/>
    <s v="Standard Class"/>
    <s v="RP-19855"/>
    <s v="Roy Phan"/>
    <x v="1"/>
    <s v="United States"/>
    <x v="4"/>
    <x v="4"/>
    <n v="98103"/>
    <x v="1"/>
    <s v="OFF-AR-10004062"/>
    <x v="1"/>
    <x v="6"/>
    <x v="772"/>
    <n v="31.44"/>
    <x v="1"/>
    <x v="0"/>
    <n v="7.86"/>
  </r>
  <r>
    <s v="CA-2014-125542"/>
    <x v="29"/>
    <d v="2014-12-07T00:00:00"/>
    <s v="First Class"/>
    <s v="NB-18655"/>
    <s v="Nona Balk"/>
    <x v="1"/>
    <s v="United States"/>
    <x v="10"/>
    <x v="9"/>
    <n v="19134"/>
    <x v="3"/>
    <s v="OFF-EN-10000056"/>
    <x v="1"/>
    <x v="12"/>
    <x v="633"/>
    <n v="348.488"/>
    <x v="3"/>
    <x v="2"/>
    <n v="117.6147"/>
  </r>
  <r>
    <s v="CA-2014-125542"/>
    <x v="29"/>
    <d v="2014-12-07T00:00:00"/>
    <s v="First Class"/>
    <s v="NB-18655"/>
    <s v="Nona Balk"/>
    <x v="1"/>
    <s v="United States"/>
    <x v="10"/>
    <x v="9"/>
    <n v="19134"/>
    <x v="3"/>
    <s v="OFF-ST-10001469"/>
    <x v="1"/>
    <x v="4"/>
    <x v="399"/>
    <n v="172.73599999999999"/>
    <x v="4"/>
    <x v="2"/>
    <n v="-30.2288"/>
  </r>
  <r>
    <s v="CA-2016-136021"/>
    <x v="1041"/>
    <d v="2016-08-18T00:00:00"/>
    <s v="Standard Class"/>
    <s v="JM-15580"/>
    <s v="Jill Matthias"/>
    <x v="0"/>
    <s v="United States"/>
    <x v="1"/>
    <x v="1"/>
    <n v="90045"/>
    <x v="1"/>
    <s v="OFF-PA-10000551"/>
    <x v="1"/>
    <x v="10"/>
    <x v="1246"/>
    <n v="15.54"/>
    <x v="1"/>
    <x v="0"/>
    <n v="7.6146000000000003"/>
  </r>
  <r>
    <s v="CA-2016-136021"/>
    <x v="1041"/>
    <d v="2016-08-18T00:00:00"/>
    <s v="Standard Class"/>
    <s v="JM-15580"/>
    <s v="Jill Matthias"/>
    <x v="0"/>
    <s v="United States"/>
    <x v="1"/>
    <x v="1"/>
    <n v="90045"/>
    <x v="1"/>
    <s v="TEC-MA-10000423"/>
    <x v="2"/>
    <x v="15"/>
    <x v="1722"/>
    <n v="105.55200000000001"/>
    <x v="5"/>
    <x v="2"/>
    <n v="35.623800000000003"/>
  </r>
  <r>
    <s v="CA-2016-149195"/>
    <x v="64"/>
    <d v="2016-09-07T00:00:00"/>
    <s v="Second Class"/>
    <s v="DM-13525"/>
    <s v="Don Miller"/>
    <x v="1"/>
    <s v="United States"/>
    <x v="12"/>
    <x v="5"/>
    <n v="77070"/>
    <x v="2"/>
    <s v="OFF-PA-10001870"/>
    <x v="1"/>
    <x v="10"/>
    <x v="680"/>
    <n v="25.92"/>
    <x v="2"/>
    <x v="2"/>
    <n v="9.0719999999999992"/>
  </r>
  <r>
    <s v="CA-2016-149195"/>
    <x v="64"/>
    <d v="2016-09-07T00:00:00"/>
    <s v="Second Class"/>
    <s v="DM-13525"/>
    <s v="Don Miller"/>
    <x v="1"/>
    <s v="United States"/>
    <x v="12"/>
    <x v="5"/>
    <n v="77070"/>
    <x v="2"/>
    <s v="OFF-FA-10001843"/>
    <x v="1"/>
    <x v="13"/>
    <x v="128"/>
    <n v="15.808"/>
    <x v="8"/>
    <x v="2"/>
    <n v="5.3352000000000004"/>
  </r>
  <r>
    <s v="CA-2016-149195"/>
    <x v="64"/>
    <d v="2016-09-07T00:00:00"/>
    <s v="Second Class"/>
    <s v="DM-13525"/>
    <s v="Don Miller"/>
    <x v="1"/>
    <s v="United States"/>
    <x v="12"/>
    <x v="5"/>
    <n v="77070"/>
    <x v="2"/>
    <s v="OFF-PA-10002036"/>
    <x v="1"/>
    <x v="10"/>
    <x v="329"/>
    <n v="10.368"/>
    <x v="0"/>
    <x v="2"/>
    <n v="3.7584"/>
  </r>
  <r>
    <s v="CA-2017-161410"/>
    <x v="335"/>
    <d v="2017-07-03T00:00:00"/>
    <s v="Standard Class"/>
    <s v="CC-12220"/>
    <s v="Chris Cortes"/>
    <x v="0"/>
    <s v="United States"/>
    <x v="10"/>
    <x v="9"/>
    <n v="19143"/>
    <x v="3"/>
    <s v="TEC-PH-10001760"/>
    <x v="2"/>
    <x v="7"/>
    <x v="257"/>
    <n v="358.2"/>
    <x v="1"/>
    <x v="10"/>
    <n v="41.79"/>
  </r>
  <r>
    <s v="CA-2017-161410"/>
    <x v="335"/>
    <d v="2017-07-03T00:00:00"/>
    <s v="Standard Class"/>
    <s v="CC-12220"/>
    <s v="Chris Cortes"/>
    <x v="0"/>
    <s v="United States"/>
    <x v="10"/>
    <x v="9"/>
    <n v="19143"/>
    <x v="3"/>
    <s v="TEC-PH-10000673"/>
    <x v="2"/>
    <x v="7"/>
    <x v="1405"/>
    <n v="545.91600000000005"/>
    <x v="9"/>
    <x v="10"/>
    <n v="72.788799999999995"/>
  </r>
  <r>
    <s v="CA-2017-152786"/>
    <x v="846"/>
    <d v="2017-03-17T00:00:00"/>
    <s v="Standard Class"/>
    <s v="GA-14725"/>
    <s v="Guy Armstrong"/>
    <x v="0"/>
    <s v="United States"/>
    <x v="440"/>
    <x v="36"/>
    <n v="72756"/>
    <x v="0"/>
    <s v="OFF-BI-10000829"/>
    <x v="1"/>
    <x v="8"/>
    <x v="307"/>
    <n v="40.409999999999997"/>
    <x v="6"/>
    <x v="0"/>
    <n v="18.5886"/>
  </r>
  <r>
    <s v="CA-2017-164707"/>
    <x v="1042"/>
    <d v="2017-02-21T00:00:00"/>
    <s v="Second Class"/>
    <s v="CV-12805"/>
    <s v="Cynthia Voltz"/>
    <x v="1"/>
    <s v="United States"/>
    <x v="1"/>
    <x v="1"/>
    <n v="90045"/>
    <x v="1"/>
    <s v="TEC-PH-10001924"/>
    <x v="2"/>
    <x v="7"/>
    <x v="431"/>
    <n v="167.976"/>
    <x v="1"/>
    <x v="2"/>
    <n v="10.4985"/>
  </r>
  <r>
    <s v="CA-2017-164707"/>
    <x v="1042"/>
    <d v="2017-02-21T00:00:00"/>
    <s v="Second Class"/>
    <s v="CV-12805"/>
    <s v="Cynthia Voltz"/>
    <x v="1"/>
    <s v="United States"/>
    <x v="1"/>
    <x v="1"/>
    <n v="90045"/>
    <x v="1"/>
    <s v="TEC-AC-10004864"/>
    <x v="2"/>
    <x v="11"/>
    <x v="1298"/>
    <n v="109.53"/>
    <x v="1"/>
    <x v="0"/>
    <n v="47.097900000000003"/>
  </r>
  <r>
    <s v="CA-2017-164707"/>
    <x v="1042"/>
    <d v="2017-02-21T00:00:00"/>
    <s v="Second Class"/>
    <s v="CV-12805"/>
    <s v="Cynthia Voltz"/>
    <x v="1"/>
    <s v="United States"/>
    <x v="1"/>
    <x v="1"/>
    <n v="90045"/>
    <x v="1"/>
    <s v="OFF-LA-10004345"/>
    <x v="1"/>
    <x v="2"/>
    <x v="522"/>
    <n v="9.82"/>
    <x v="0"/>
    <x v="0"/>
    <n v="4.8117999999999999"/>
  </r>
  <r>
    <s v="CA-2017-163874"/>
    <x v="468"/>
    <d v="2017-11-12T00:00:00"/>
    <s v="Second Class"/>
    <s v="NC-18535"/>
    <s v="Nick Crebassa"/>
    <x v="1"/>
    <s v="United States"/>
    <x v="4"/>
    <x v="4"/>
    <n v="98105"/>
    <x v="1"/>
    <s v="OFF-BI-10000088"/>
    <x v="1"/>
    <x v="8"/>
    <x v="1034"/>
    <n v="26.352"/>
    <x v="1"/>
    <x v="2"/>
    <n v="9.5526"/>
  </r>
  <r>
    <s v="US-2014-123183"/>
    <x v="84"/>
    <d v="2014-11-25T00:00:00"/>
    <s v="Standard Class"/>
    <s v="GR-14560"/>
    <s v="Georgia Rosenberg"/>
    <x v="1"/>
    <s v="United States"/>
    <x v="40"/>
    <x v="13"/>
    <n v="19805"/>
    <x v="3"/>
    <s v="OFF-LA-10002787"/>
    <x v="1"/>
    <x v="2"/>
    <x v="547"/>
    <n v="22.5"/>
    <x v="5"/>
    <x v="0"/>
    <n v="10.8"/>
  </r>
  <r>
    <s v="US-2014-123183"/>
    <x v="84"/>
    <d v="2014-11-25T00:00:00"/>
    <s v="Standard Class"/>
    <s v="GR-14560"/>
    <s v="Georgia Rosenberg"/>
    <x v="1"/>
    <s v="United States"/>
    <x v="40"/>
    <x v="13"/>
    <n v="19805"/>
    <x v="3"/>
    <s v="OFF-LA-10001569"/>
    <x v="1"/>
    <x v="2"/>
    <x v="639"/>
    <n v="9.9600000000000009"/>
    <x v="0"/>
    <x v="0"/>
    <n v="4.5815999999999999"/>
  </r>
  <r>
    <s v="US-2014-123183"/>
    <x v="84"/>
    <d v="2014-11-25T00:00:00"/>
    <s v="Standard Class"/>
    <s v="GR-14560"/>
    <s v="Georgia Rosenberg"/>
    <x v="1"/>
    <s v="United States"/>
    <x v="40"/>
    <x v="13"/>
    <n v="19805"/>
    <x v="3"/>
    <s v="OFF-BI-10002429"/>
    <x v="1"/>
    <x v="8"/>
    <x v="472"/>
    <n v="213.08"/>
    <x v="3"/>
    <x v="0"/>
    <n v="102.2784"/>
  </r>
  <r>
    <s v="US-2014-123183"/>
    <x v="84"/>
    <d v="2014-11-25T00:00:00"/>
    <s v="Standard Class"/>
    <s v="GR-14560"/>
    <s v="Georgia Rosenberg"/>
    <x v="1"/>
    <s v="United States"/>
    <x v="40"/>
    <x v="13"/>
    <n v="19805"/>
    <x v="3"/>
    <s v="FUR-BO-10000362"/>
    <x v="0"/>
    <x v="0"/>
    <x v="1046"/>
    <n v="1025.8800000000001"/>
    <x v="5"/>
    <x v="0"/>
    <n v="235.95240000000001"/>
  </r>
  <r>
    <s v="CA-2014-104829"/>
    <x v="728"/>
    <d v="2014-11-21T00:00:00"/>
    <s v="Second Class"/>
    <s v="JG-15805"/>
    <s v="John Grady"/>
    <x v="1"/>
    <s v="United States"/>
    <x v="212"/>
    <x v="7"/>
    <n v="84604"/>
    <x v="1"/>
    <s v="OFF-PA-10003016"/>
    <x v="1"/>
    <x v="10"/>
    <x v="1394"/>
    <n v="21.98"/>
    <x v="3"/>
    <x v="0"/>
    <n v="9.891"/>
  </r>
  <r>
    <s v="US-2016-147340"/>
    <x v="446"/>
    <d v="2016-09-24T00:00:00"/>
    <s v="Same Day"/>
    <s v="EB-13750"/>
    <s v="Edward Becker"/>
    <x v="1"/>
    <s v="United States"/>
    <x v="8"/>
    <x v="1"/>
    <n v="94110"/>
    <x v="1"/>
    <s v="FUR-FU-10002501"/>
    <x v="0"/>
    <x v="5"/>
    <x v="1293"/>
    <n v="63.2"/>
    <x v="2"/>
    <x v="0"/>
    <n v="23.384"/>
  </r>
  <r>
    <s v="CA-2016-145492"/>
    <x v="73"/>
    <d v="2016-11-27T00:00:00"/>
    <s v="Standard Class"/>
    <s v="MC-17605"/>
    <s v="Matt Connell"/>
    <x v="1"/>
    <s v="United States"/>
    <x v="1"/>
    <x v="1"/>
    <n v="90004"/>
    <x v="1"/>
    <s v="OFF-AP-10003622"/>
    <x v="1"/>
    <x v="9"/>
    <x v="190"/>
    <n v="39"/>
    <x v="13"/>
    <x v="0"/>
    <n v="11.31"/>
  </r>
  <r>
    <s v="CA-2016-163202"/>
    <x v="720"/>
    <d v="2016-10-02T00:00:00"/>
    <s v="Standard Class"/>
    <s v="BM-11650"/>
    <s v="Brian Moss"/>
    <x v="1"/>
    <s v="United States"/>
    <x v="152"/>
    <x v="24"/>
    <n v="43130"/>
    <x v="3"/>
    <s v="OFF-BI-10002764"/>
    <x v="1"/>
    <x v="8"/>
    <x v="507"/>
    <n v="2.907"/>
    <x v="1"/>
    <x v="6"/>
    <n v="-2.0348999999999999"/>
  </r>
  <r>
    <s v="CA-2016-117681"/>
    <x v="526"/>
    <d v="2016-04-14T00:00:00"/>
    <s v="Standard Class"/>
    <s v="HF-14995"/>
    <s v="Herbert Flentye"/>
    <x v="0"/>
    <s v="United States"/>
    <x v="1"/>
    <x v="1"/>
    <n v="90004"/>
    <x v="1"/>
    <s v="FUR-BO-10001798"/>
    <x v="0"/>
    <x v="0"/>
    <x v="0"/>
    <n v="556.66499999999996"/>
    <x v="2"/>
    <x v="11"/>
    <n v="6.5490000000000004"/>
  </r>
  <r>
    <s v="CA-2017-132262"/>
    <x v="296"/>
    <d v="2017-09-23T00:00:00"/>
    <s v="First Class"/>
    <s v="ML-18265"/>
    <s v="Muhammed Lee"/>
    <x v="0"/>
    <s v="United States"/>
    <x v="4"/>
    <x v="4"/>
    <n v="98103"/>
    <x v="1"/>
    <s v="TEC-AC-10000158"/>
    <x v="2"/>
    <x v="11"/>
    <x v="357"/>
    <n v="71.98"/>
    <x v="0"/>
    <x v="0"/>
    <n v="15.1158"/>
  </r>
  <r>
    <s v="CA-2017-132262"/>
    <x v="296"/>
    <d v="2017-09-23T00:00:00"/>
    <s v="First Class"/>
    <s v="ML-18265"/>
    <s v="Muhammed Lee"/>
    <x v="0"/>
    <s v="United States"/>
    <x v="4"/>
    <x v="4"/>
    <n v="98103"/>
    <x v="1"/>
    <s v="TEC-AC-10000303"/>
    <x v="2"/>
    <x v="11"/>
    <x v="434"/>
    <n v="79.98"/>
    <x v="0"/>
    <x v="0"/>
    <n v="26.3934"/>
  </r>
  <r>
    <s v="CA-2017-123043"/>
    <x v="1043"/>
    <d v="2017-08-29T00:00:00"/>
    <s v="Standard Class"/>
    <s v="AH-10195"/>
    <s v="Alan Haines"/>
    <x v="1"/>
    <s v="United States"/>
    <x v="20"/>
    <x v="15"/>
    <n v="10024"/>
    <x v="3"/>
    <s v="OFF-BI-10003910"/>
    <x v="1"/>
    <x v="8"/>
    <x v="8"/>
    <n v="24.672000000000001"/>
    <x v="4"/>
    <x v="2"/>
    <n v="7.71"/>
  </r>
  <r>
    <s v="CA-2017-123043"/>
    <x v="1043"/>
    <d v="2017-08-29T00:00:00"/>
    <s v="Standard Class"/>
    <s v="AH-10195"/>
    <s v="Alan Haines"/>
    <x v="1"/>
    <s v="United States"/>
    <x v="20"/>
    <x v="15"/>
    <n v="10024"/>
    <x v="3"/>
    <s v="OFF-BI-10000138"/>
    <x v="1"/>
    <x v="8"/>
    <x v="605"/>
    <n v="3.7440000000000002"/>
    <x v="7"/>
    <x v="2"/>
    <n v="1.3104"/>
  </r>
  <r>
    <s v="US-2016-143280"/>
    <x v="712"/>
    <d v="2016-02-26T00:00:00"/>
    <s v="Standard Class"/>
    <s v="TZ-21580"/>
    <s v="Tracy Zic"/>
    <x v="0"/>
    <s v="United States"/>
    <x v="1"/>
    <x v="1"/>
    <n v="90045"/>
    <x v="1"/>
    <s v="TEC-PH-10002398"/>
    <x v="2"/>
    <x v="7"/>
    <x v="288"/>
    <n v="445.96"/>
    <x v="2"/>
    <x v="2"/>
    <n v="55.744999999999997"/>
  </r>
  <r>
    <s v="US-2016-143280"/>
    <x v="712"/>
    <d v="2016-02-26T00:00:00"/>
    <s v="Standard Class"/>
    <s v="TZ-21580"/>
    <s v="Tracy Zic"/>
    <x v="0"/>
    <s v="United States"/>
    <x v="1"/>
    <x v="1"/>
    <n v="90045"/>
    <x v="1"/>
    <s v="TEC-AC-10003399"/>
    <x v="2"/>
    <x v="11"/>
    <x v="1506"/>
    <n v="36.24"/>
    <x v="7"/>
    <x v="0"/>
    <n v="15.220800000000001"/>
  </r>
  <r>
    <s v="US-2016-143280"/>
    <x v="712"/>
    <d v="2016-02-26T00:00:00"/>
    <s v="Standard Class"/>
    <s v="TZ-21580"/>
    <s v="Tracy Zic"/>
    <x v="0"/>
    <s v="United States"/>
    <x v="1"/>
    <x v="1"/>
    <n v="90045"/>
    <x v="1"/>
    <s v="OFF-FA-10000992"/>
    <x v="1"/>
    <x v="13"/>
    <x v="1042"/>
    <n v="10.65"/>
    <x v="1"/>
    <x v="0"/>
    <n v="5.0054999999999996"/>
  </r>
  <r>
    <s v="CA-2017-108854"/>
    <x v="166"/>
    <d v="2017-12-14T00:00:00"/>
    <s v="Standard Class"/>
    <s v="DM-13345"/>
    <s v="Denise Monton"/>
    <x v="1"/>
    <s v="United States"/>
    <x v="8"/>
    <x v="1"/>
    <n v="94109"/>
    <x v="1"/>
    <s v="OFF-PA-10003022"/>
    <x v="1"/>
    <x v="10"/>
    <x v="1723"/>
    <n v="87.92"/>
    <x v="4"/>
    <x v="0"/>
    <n v="40.443199999999997"/>
  </r>
  <r>
    <s v="CA-2017-108854"/>
    <x v="166"/>
    <d v="2017-12-14T00:00:00"/>
    <s v="Standard Class"/>
    <s v="DM-13345"/>
    <s v="Denise Monton"/>
    <x v="1"/>
    <s v="United States"/>
    <x v="8"/>
    <x v="1"/>
    <n v="94109"/>
    <x v="1"/>
    <s v="OFF-BI-10002854"/>
    <x v="1"/>
    <x v="8"/>
    <x v="904"/>
    <n v="22.423999999999999"/>
    <x v="7"/>
    <x v="2"/>
    <n v="8.4090000000000007"/>
  </r>
  <r>
    <s v="CA-2017-108854"/>
    <x v="166"/>
    <d v="2017-12-14T00:00:00"/>
    <s v="Standard Class"/>
    <s v="DM-13345"/>
    <s v="Denise Monton"/>
    <x v="1"/>
    <s v="United States"/>
    <x v="8"/>
    <x v="1"/>
    <n v="94109"/>
    <x v="1"/>
    <s v="OFF-BI-10001670"/>
    <x v="1"/>
    <x v="8"/>
    <x v="443"/>
    <n v="90.48"/>
    <x v="1"/>
    <x v="2"/>
    <n v="33.93"/>
  </r>
  <r>
    <s v="CA-2017-108854"/>
    <x v="166"/>
    <d v="2017-12-14T00:00:00"/>
    <s v="Standard Class"/>
    <s v="DM-13345"/>
    <s v="Denise Monton"/>
    <x v="1"/>
    <s v="United States"/>
    <x v="8"/>
    <x v="1"/>
    <n v="94109"/>
    <x v="1"/>
    <s v="OFF-ST-10001837"/>
    <x v="1"/>
    <x v="4"/>
    <x v="1340"/>
    <n v="42.76"/>
    <x v="7"/>
    <x v="0"/>
    <n v="11.117599999999999"/>
  </r>
  <r>
    <s v="CA-2017-166856"/>
    <x v="65"/>
    <d v="2017-09-22T00:00:00"/>
    <s v="Standard Class"/>
    <s v="TS-21505"/>
    <s v="Tony Sayre"/>
    <x v="0"/>
    <s v="United States"/>
    <x v="441"/>
    <x v="27"/>
    <n v="88101"/>
    <x v="1"/>
    <s v="OFF-BI-10002012"/>
    <x v="1"/>
    <x v="8"/>
    <x v="749"/>
    <n v="10.08"/>
    <x v="3"/>
    <x v="2"/>
    <n v="3.528"/>
  </r>
  <r>
    <s v="CA-2017-166856"/>
    <x v="65"/>
    <d v="2017-09-22T00:00:00"/>
    <s v="Standard Class"/>
    <s v="TS-21505"/>
    <s v="Tony Sayre"/>
    <x v="0"/>
    <s v="United States"/>
    <x v="441"/>
    <x v="27"/>
    <n v="88101"/>
    <x v="1"/>
    <s v="TEC-AC-10004992"/>
    <x v="2"/>
    <x v="11"/>
    <x v="1724"/>
    <n v="101.34"/>
    <x v="1"/>
    <x v="0"/>
    <n v="8.1072000000000006"/>
  </r>
  <r>
    <s v="CA-2016-153157"/>
    <x v="108"/>
    <d v="2016-09-14T00:00:00"/>
    <s v="First Class"/>
    <s v="TB-21625"/>
    <s v="Trudy Brown"/>
    <x v="0"/>
    <s v="United States"/>
    <x v="391"/>
    <x v="41"/>
    <n v="67212"/>
    <x v="2"/>
    <s v="TEC-PH-10003171"/>
    <x v="2"/>
    <x v="7"/>
    <x v="1504"/>
    <n v="224.75"/>
    <x v="2"/>
    <x v="0"/>
    <n v="62.93"/>
  </r>
  <r>
    <s v="US-2017-125647"/>
    <x v="397"/>
    <d v="2017-09-28T00:00:00"/>
    <s v="Standard Class"/>
    <s v="LC-16870"/>
    <s v="Lena Cacioppo"/>
    <x v="0"/>
    <s v="United States"/>
    <x v="22"/>
    <x v="10"/>
    <n v="60653"/>
    <x v="2"/>
    <s v="OFF-AP-10000390"/>
    <x v="1"/>
    <x v="9"/>
    <x v="1700"/>
    <n v="73.176000000000002"/>
    <x v="5"/>
    <x v="3"/>
    <n v="-197.5752"/>
  </r>
  <r>
    <s v="US-2017-125647"/>
    <x v="397"/>
    <d v="2017-09-28T00:00:00"/>
    <s v="Standard Class"/>
    <s v="LC-16870"/>
    <s v="Lena Cacioppo"/>
    <x v="0"/>
    <s v="United States"/>
    <x v="22"/>
    <x v="10"/>
    <n v="60653"/>
    <x v="2"/>
    <s v="OFF-PA-10004888"/>
    <x v="1"/>
    <x v="10"/>
    <x v="968"/>
    <n v="20.736000000000001"/>
    <x v="4"/>
    <x v="2"/>
    <n v="7.2576000000000001"/>
  </r>
  <r>
    <s v="US-2017-125647"/>
    <x v="397"/>
    <d v="2017-09-28T00:00:00"/>
    <s v="Standard Class"/>
    <s v="LC-16870"/>
    <s v="Lena Cacioppo"/>
    <x v="0"/>
    <s v="United States"/>
    <x v="22"/>
    <x v="10"/>
    <n v="60653"/>
    <x v="2"/>
    <s v="TEC-PH-10004188"/>
    <x v="2"/>
    <x v="7"/>
    <x v="770"/>
    <n v="39.984000000000002"/>
    <x v="0"/>
    <x v="2"/>
    <n v="-8.9963999999999995"/>
  </r>
  <r>
    <s v="CA-2014-132542"/>
    <x v="191"/>
    <d v="2014-10-08T00:00:00"/>
    <s v="Second Class"/>
    <s v="AM-10360"/>
    <s v="Alice McCarthy"/>
    <x v="1"/>
    <s v="United States"/>
    <x v="155"/>
    <x v="8"/>
    <n v="68104"/>
    <x v="2"/>
    <s v="OFF-BI-10004099"/>
    <x v="1"/>
    <x v="8"/>
    <x v="1725"/>
    <n v="15.36"/>
    <x v="0"/>
    <x v="0"/>
    <n v="7.68"/>
  </r>
  <r>
    <s v="CA-2015-110877"/>
    <x v="924"/>
    <d v="2015-10-26T00:00:00"/>
    <s v="First Class"/>
    <s v="JE-15715"/>
    <s v="Joe Elijah"/>
    <x v="0"/>
    <s v="United States"/>
    <x v="12"/>
    <x v="5"/>
    <n v="77041"/>
    <x v="2"/>
    <s v="OFF-PA-10004621"/>
    <x v="1"/>
    <x v="10"/>
    <x v="745"/>
    <n v="36.287999999999997"/>
    <x v="3"/>
    <x v="2"/>
    <n v="12.700799999999999"/>
  </r>
  <r>
    <s v="CA-2015-110877"/>
    <x v="924"/>
    <d v="2015-10-26T00:00:00"/>
    <s v="First Class"/>
    <s v="JE-15715"/>
    <s v="Joe Elijah"/>
    <x v="0"/>
    <s v="United States"/>
    <x v="12"/>
    <x v="5"/>
    <n v="77041"/>
    <x v="2"/>
    <s v="TEC-PH-10002103"/>
    <x v="2"/>
    <x v="7"/>
    <x v="539"/>
    <n v="150.38399999999999"/>
    <x v="0"/>
    <x v="2"/>
    <n v="15.038399999999999"/>
  </r>
  <r>
    <s v="US-2016-151827"/>
    <x v="1044"/>
    <d v="2016-04-02T00:00:00"/>
    <s v="Second Class"/>
    <s v="CS-11950"/>
    <s v="Carlos Soltero"/>
    <x v="0"/>
    <s v="United States"/>
    <x v="10"/>
    <x v="9"/>
    <n v="19134"/>
    <x v="3"/>
    <s v="TEC-PH-10002789"/>
    <x v="2"/>
    <x v="7"/>
    <x v="1586"/>
    <n v="280.78199999999998"/>
    <x v="1"/>
    <x v="10"/>
    <n v="-60.836100000000002"/>
  </r>
  <r>
    <s v="US-2016-151827"/>
    <x v="1044"/>
    <d v="2016-04-02T00:00:00"/>
    <s v="Second Class"/>
    <s v="CS-11950"/>
    <s v="Carlos Soltero"/>
    <x v="0"/>
    <s v="United States"/>
    <x v="10"/>
    <x v="9"/>
    <n v="19134"/>
    <x v="3"/>
    <s v="TEC-AC-10003289"/>
    <x v="2"/>
    <x v="11"/>
    <x v="1218"/>
    <n v="31.984000000000002"/>
    <x v="0"/>
    <x v="2"/>
    <n v="1.1994"/>
  </r>
  <r>
    <s v="US-2016-163258"/>
    <x v="723"/>
    <d v="2017-01-02T00:00:00"/>
    <s v="Standard Class"/>
    <s v="PF-19225"/>
    <s v="Phillip Flathmann"/>
    <x v="0"/>
    <s v="United States"/>
    <x v="1"/>
    <x v="1"/>
    <n v="90045"/>
    <x v="1"/>
    <s v="OFF-BI-10000138"/>
    <x v="1"/>
    <x v="8"/>
    <x v="605"/>
    <n v="11.231999999999999"/>
    <x v="1"/>
    <x v="2"/>
    <n v="3.9312"/>
  </r>
  <r>
    <s v="CA-2017-103009"/>
    <x v="132"/>
    <d v="2017-11-05T00:00:00"/>
    <s v="Second Class"/>
    <s v="PJ-18835"/>
    <s v="Patrick Jones"/>
    <x v="1"/>
    <s v="United States"/>
    <x v="102"/>
    <x v="0"/>
    <n v="40475"/>
    <x v="0"/>
    <s v="OFF-PA-10001215"/>
    <x v="1"/>
    <x v="10"/>
    <x v="1726"/>
    <n v="26.4"/>
    <x v="2"/>
    <x v="0"/>
    <n v="11.88"/>
  </r>
  <r>
    <s v="US-2017-120649"/>
    <x v="176"/>
    <d v="2017-01-26T00:00:00"/>
    <s v="Standard Class"/>
    <s v="JF-15490"/>
    <s v="Jeremy Farry"/>
    <x v="0"/>
    <s v="United States"/>
    <x v="416"/>
    <x v="29"/>
    <n v="6708"/>
    <x v="3"/>
    <s v="OFF-AR-10001545"/>
    <x v="1"/>
    <x v="6"/>
    <x v="820"/>
    <n v="3.52"/>
    <x v="0"/>
    <x v="0"/>
    <n v="1.0207999999999999"/>
  </r>
  <r>
    <s v="CA-2016-153598"/>
    <x v="275"/>
    <d v="2016-12-06T00:00:00"/>
    <s v="First Class"/>
    <s v="NM-18520"/>
    <s v="Neoma Murray"/>
    <x v="0"/>
    <s v="United States"/>
    <x v="1"/>
    <x v="1"/>
    <n v="90045"/>
    <x v="1"/>
    <s v="TEC-AC-10003870"/>
    <x v="2"/>
    <x v="11"/>
    <x v="1727"/>
    <n v="1649.95"/>
    <x v="2"/>
    <x v="0"/>
    <n v="659.98"/>
  </r>
  <r>
    <s v="CA-2016-153598"/>
    <x v="275"/>
    <d v="2016-12-06T00:00:00"/>
    <s v="First Class"/>
    <s v="NM-18520"/>
    <s v="Neoma Murray"/>
    <x v="0"/>
    <s v="United States"/>
    <x v="1"/>
    <x v="1"/>
    <n v="90045"/>
    <x v="1"/>
    <s v="FUR-FU-10001085"/>
    <x v="0"/>
    <x v="5"/>
    <x v="1599"/>
    <n v="111.9"/>
    <x v="5"/>
    <x v="0"/>
    <n v="51.473999999999997"/>
  </r>
  <r>
    <s v="US-2016-108497"/>
    <x v="403"/>
    <d v="2016-06-14T00:00:00"/>
    <s v="Same Day"/>
    <s v="MH-17290"/>
    <s v="Marc Harrigan"/>
    <x v="2"/>
    <s v="United States"/>
    <x v="1"/>
    <x v="1"/>
    <n v="90036"/>
    <x v="1"/>
    <s v="FUR-BO-10004218"/>
    <x v="0"/>
    <x v="0"/>
    <x v="1593"/>
    <n v="599.16499999999996"/>
    <x v="2"/>
    <x v="11"/>
    <n v="35.244999999999997"/>
  </r>
  <r>
    <s v="CA-2016-113096"/>
    <x v="476"/>
    <d v="2016-09-04T00:00:00"/>
    <s v="First Class"/>
    <s v="SZ-20035"/>
    <s v="Sam Zeldin"/>
    <x v="2"/>
    <s v="United States"/>
    <x v="8"/>
    <x v="1"/>
    <n v="94122"/>
    <x v="1"/>
    <s v="OFF-ST-10003455"/>
    <x v="1"/>
    <x v="4"/>
    <x v="171"/>
    <n v="46.53"/>
    <x v="1"/>
    <x v="0"/>
    <n v="12.097799999999999"/>
  </r>
  <r>
    <s v="CA-2014-136861"/>
    <x v="742"/>
    <d v="2014-09-07T00:00:00"/>
    <s v="First Class"/>
    <s v="PR-18880"/>
    <s v="Patrick Ryan"/>
    <x v="0"/>
    <s v="United States"/>
    <x v="84"/>
    <x v="2"/>
    <n v="33710"/>
    <x v="0"/>
    <s v="FUR-FU-10001967"/>
    <x v="0"/>
    <x v="5"/>
    <x v="296"/>
    <n v="31.984000000000002"/>
    <x v="0"/>
    <x v="2"/>
    <n v="1.9990000000000001"/>
  </r>
  <r>
    <s v="CA-2017-117422"/>
    <x v="208"/>
    <d v="2017-10-25T00:00:00"/>
    <s v="Standard Class"/>
    <s v="FC-14245"/>
    <s v="Frank Carlisle"/>
    <x v="2"/>
    <s v="United States"/>
    <x v="80"/>
    <x v="24"/>
    <n v="44107"/>
    <x v="3"/>
    <s v="OFF-AP-10000938"/>
    <x v="1"/>
    <x v="9"/>
    <x v="1712"/>
    <n v="161.56800000000001"/>
    <x v="0"/>
    <x v="2"/>
    <n v="16.1568"/>
  </r>
  <r>
    <s v="CA-2017-117422"/>
    <x v="208"/>
    <d v="2017-10-25T00:00:00"/>
    <s v="Standard Class"/>
    <s v="FC-14245"/>
    <s v="Frank Carlisle"/>
    <x v="2"/>
    <s v="United States"/>
    <x v="80"/>
    <x v="24"/>
    <n v="44107"/>
    <x v="3"/>
    <s v="OFF-PA-10002195"/>
    <x v="1"/>
    <x v="10"/>
    <x v="726"/>
    <n v="4.0640000000000001"/>
    <x v="7"/>
    <x v="2"/>
    <n v="1.3715999999999999"/>
  </r>
  <r>
    <s v="CA-2017-117422"/>
    <x v="208"/>
    <d v="2017-10-25T00:00:00"/>
    <s v="Standard Class"/>
    <s v="FC-14245"/>
    <s v="Frank Carlisle"/>
    <x v="2"/>
    <s v="United States"/>
    <x v="80"/>
    <x v="24"/>
    <n v="44107"/>
    <x v="3"/>
    <s v="OFF-BI-10002799"/>
    <x v="1"/>
    <x v="8"/>
    <x v="1459"/>
    <n v="6.2160000000000002"/>
    <x v="4"/>
    <x v="6"/>
    <n v="-4.9728000000000003"/>
  </r>
  <r>
    <s v="CA-2017-129707"/>
    <x v="1016"/>
    <d v="2017-04-29T00:00:00"/>
    <s v="Standard Class"/>
    <s v="LH-16750"/>
    <s v="Larry Hughes"/>
    <x v="0"/>
    <s v="United States"/>
    <x v="432"/>
    <x v="16"/>
    <n v="85224"/>
    <x v="1"/>
    <s v="OFF-AR-10000246"/>
    <x v="1"/>
    <x v="6"/>
    <x v="21"/>
    <n v="8.8960000000000008"/>
    <x v="4"/>
    <x v="2"/>
    <n v="0.66720000000000002"/>
  </r>
  <r>
    <s v="CA-2015-160171"/>
    <x v="324"/>
    <d v="2015-10-24T00:00:00"/>
    <s v="Standard Class"/>
    <s v="RM-19675"/>
    <s v="Robert Marley"/>
    <x v="2"/>
    <s v="United States"/>
    <x v="1"/>
    <x v="1"/>
    <n v="90008"/>
    <x v="1"/>
    <s v="OFF-AP-10000275"/>
    <x v="1"/>
    <x v="9"/>
    <x v="1728"/>
    <n v="1640.7"/>
    <x v="2"/>
    <x v="0"/>
    <n v="459.39600000000002"/>
  </r>
  <r>
    <s v="CA-2015-160171"/>
    <x v="324"/>
    <d v="2015-10-24T00:00:00"/>
    <s v="Standard Class"/>
    <s v="RM-19675"/>
    <s v="Robert Marley"/>
    <x v="2"/>
    <s v="United States"/>
    <x v="1"/>
    <x v="1"/>
    <n v="90008"/>
    <x v="1"/>
    <s v="TEC-AC-10000892"/>
    <x v="2"/>
    <x v="11"/>
    <x v="293"/>
    <n v="270"/>
    <x v="1"/>
    <x v="0"/>
    <n v="97.2"/>
  </r>
  <r>
    <s v="CA-2014-103317"/>
    <x v="260"/>
    <d v="2014-07-08T00:00:00"/>
    <s v="First Class"/>
    <s v="DM-13525"/>
    <s v="Don Miller"/>
    <x v="1"/>
    <s v="United States"/>
    <x v="144"/>
    <x v="2"/>
    <n v="32137"/>
    <x v="0"/>
    <s v="FUR-FU-10001591"/>
    <x v="0"/>
    <x v="5"/>
    <x v="1110"/>
    <n v="19.52"/>
    <x v="0"/>
    <x v="2"/>
    <n v="5.3680000000000003"/>
  </r>
  <r>
    <s v="CA-2014-103317"/>
    <x v="260"/>
    <d v="2014-07-08T00:00:00"/>
    <s v="First Class"/>
    <s v="DM-13525"/>
    <s v="Don Miller"/>
    <x v="1"/>
    <s v="United States"/>
    <x v="144"/>
    <x v="2"/>
    <n v="32137"/>
    <x v="0"/>
    <s v="OFF-BI-10001787"/>
    <x v="1"/>
    <x v="8"/>
    <x v="1491"/>
    <n v="9.81"/>
    <x v="2"/>
    <x v="6"/>
    <n v="-6.867"/>
  </r>
  <r>
    <s v="CA-2014-103317"/>
    <x v="260"/>
    <d v="2014-07-08T00:00:00"/>
    <s v="First Class"/>
    <s v="DM-13525"/>
    <s v="Don Miller"/>
    <x v="1"/>
    <s v="United States"/>
    <x v="144"/>
    <x v="2"/>
    <n v="32137"/>
    <x v="0"/>
    <s v="FUR-FU-10003192"/>
    <x v="0"/>
    <x v="5"/>
    <x v="1729"/>
    <n v="213.21600000000001"/>
    <x v="1"/>
    <x v="2"/>
    <n v="15.991199999999999"/>
  </r>
  <r>
    <s v="CA-2016-167115"/>
    <x v="958"/>
    <d v="2016-04-09T00:00:00"/>
    <s v="Standard Class"/>
    <s v="EH-14185"/>
    <s v="Evan Henry"/>
    <x v="0"/>
    <s v="United States"/>
    <x v="20"/>
    <x v="15"/>
    <n v="10035"/>
    <x v="3"/>
    <s v="OFF-BI-10004600"/>
    <x v="1"/>
    <x v="8"/>
    <x v="1486"/>
    <n v="588.78399999999999"/>
    <x v="0"/>
    <x v="2"/>
    <n v="183.995"/>
  </r>
  <r>
    <s v="US-2017-153633"/>
    <x v="38"/>
    <d v="2017-11-18T00:00:00"/>
    <s v="Second Class"/>
    <s v="TC-21295"/>
    <s v="Toby Carlisle"/>
    <x v="0"/>
    <s v="United States"/>
    <x v="442"/>
    <x v="2"/>
    <n v="33458"/>
    <x v="0"/>
    <s v="OFF-AR-10002335"/>
    <x v="1"/>
    <x v="6"/>
    <x v="679"/>
    <n v="2.0640000000000001"/>
    <x v="7"/>
    <x v="2"/>
    <n v="0.15479999999999999"/>
  </r>
  <r>
    <s v="CA-2017-155929"/>
    <x v="428"/>
    <d v="2017-09-13T00:00:00"/>
    <s v="Standard Class"/>
    <s v="AI-10855"/>
    <s v="Arianne Irving"/>
    <x v="0"/>
    <s v="United States"/>
    <x v="220"/>
    <x v="16"/>
    <n v="85301"/>
    <x v="1"/>
    <s v="OFF-PA-10000859"/>
    <x v="1"/>
    <x v="10"/>
    <x v="1730"/>
    <n v="6.3680000000000003"/>
    <x v="0"/>
    <x v="2"/>
    <n v="2.3879999999999999"/>
  </r>
  <r>
    <s v="CA-2015-148712"/>
    <x v="786"/>
    <d v="2015-04-23T00:00:00"/>
    <s v="Standard Class"/>
    <s v="JM-15535"/>
    <s v="Jessica Myrick"/>
    <x v="0"/>
    <s v="United States"/>
    <x v="20"/>
    <x v="15"/>
    <n v="10035"/>
    <x v="3"/>
    <s v="TEC-AC-10003198"/>
    <x v="2"/>
    <x v="11"/>
    <x v="768"/>
    <n v="99.6"/>
    <x v="7"/>
    <x v="0"/>
    <n v="36.851999999999997"/>
  </r>
  <r>
    <s v="CA-2015-148712"/>
    <x v="786"/>
    <d v="2015-04-23T00:00:00"/>
    <s v="Standard Class"/>
    <s v="JM-15535"/>
    <s v="Jessica Myrick"/>
    <x v="0"/>
    <s v="United States"/>
    <x v="20"/>
    <x v="15"/>
    <n v="10035"/>
    <x v="3"/>
    <s v="OFF-BI-10001900"/>
    <x v="1"/>
    <x v="8"/>
    <x v="1108"/>
    <n v="62.295999999999999"/>
    <x v="11"/>
    <x v="2"/>
    <n v="21.024899999999999"/>
  </r>
  <r>
    <s v="CA-2015-148712"/>
    <x v="786"/>
    <d v="2015-04-23T00:00:00"/>
    <s v="Standard Class"/>
    <s v="JM-15535"/>
    <s v="Jessica Myrick"/>
    <x v="0"/>
    <s v="United States"/>
    <x v="20"/>
    <x v="15"/>
    <n v="10035"/>
    <x v="3"/>
    <s v="OFF-AR-10000614"/>
    <x v="1"/>
    <x v="6"/>
    <x v="1731"/>
    <n v="10.71"/>
    <x v="1"/>
    <x v="0"/>
    <n v="2.7846000000000002"/>
  </r>
  <r>
    <s v="CA-2016-128307"/>
    <x v="197"/>
    <d v="2016-07-29T00:00:00"/>
    <s v="Standard Class"/>
    <s v="BE-11335"/>
    <s v="Bill Eplett"/>
    <x v="2"/>
    <s v="United States"/>
    <x v="12"/>
    <x v="5"/>
    <n v="77041"/>
    <x v="2"/>
    <s v="OFF-EN-10003040"/>
    <x v="1"/>
    <x v="12"/>
    <x v="1233"/>
    <n v="20.936"/>
    <x v="7"/>
    <x v="2"/>
    <n v="7.0659000000000001"/>
  </r>
  <r>
    <s v="US-2016-127425"/>
    <x v="370"/>
    <d v="2016-08-31T00:00:00"/>
    <s v="Standard Class"/>
    <s v="DR-12880"/>
    <s v="Dan Reichenbach"/>
    <x v="1"/>
    <s v="United States"/>
    <x v="20"/>
    <x v="15"/>
    <n v="10035"/>
    <x v="3"/>
    <s v="TEC-PH-10003442"/>
    <x v="2"/>
    <x v="7"/>
    <x v="888"/>
    <n v="33"/>
    <x v="5"/>
    <x v="0"/>
    <n v="8.25"/>
  </r>
  <r>
    <s v="US-2016-127425"/>
    <x v="370"/>
    <d v="2016-08-31T00:00:00"/>
    <s v="Standard Class"/>
    <s v="DR-12880"/>
    <s v="Dan Reichenbach"/>
    <x v="1"/>
    <s v="United States"/>
    <x v="20"/>
    <x v="15"/>
    <n v="10035"/>
    <x v="3"/>
    <s v="TEC-AC-10002800"/>
    <x v="2"/>
    <x v="11"/>
    <x v="1216"/>
    <n v="249.95"/>
    <x v="2"/>
    <x v="0"/>
    <n v="87.482500000000002"/>
  </r>
  <r>
    <s v="US-2014-119081"/>
    <x v="171"/>
    <d v="2014-09-19T00:00:00"/>
    <s v="Standard Class"/>
    <s v="TA-21385"/>
    <s v="Tom Ashbrook"/>
    <x v="2"/>
    <s v="United States"/>
    <x v="250"/>
    <x v="41"/>
    <n v="66062"/>
    <x v="2"/>
    <s v="OFF-SU-10000157"/>
    <x v="1"/>
    <x v="14"/>
    <x v="1408"/>
    <n v="357.93"/>
    <x v="1"/>
    <x v="0"/>
    <n v="7.1585999999999999"/>
  </r>
  <r>
    <s v="US-2014-119081"/>
    <x v="171"/>
    <d v="2014-09-19T00:00:00"/>
    <s v="Standard Class"/>
    <s v="TA-21385"/>
    <s v="Tom Ashbrook"/>
    <x v="2"/>
    <s v="United States"/>
    <x v="250"/>
    <x v="41"/>
    <n v="66062"/>
    <x v="2"/>
    <s v="TEC-AC-10001542"/>
    <x v="2"/>
    <x v="11"/>
    <x v="1678"/>
    <n v="57.4"/>
    <x v="2"/>
    <x v="0"/>
    <n v="10.906000000000001"/>
  </r>
  <r>
    <s v="US-2014-119081"/>
    <x v="171"/>
    <d v="2014-09-19T00:00:00"/>
    <s v="Standard Class"/>
    <s v="TA-21385"/>
    <s v="Tom Ashbrook"/>
    <x v="2"/>
    <s v="United States"/>
    <x v="250"/>
    <x v="41"/>
    <n v="66062"/>
    <x v="2"/>
    <s v="OFF-BI-10004519"/>
    <x v="1"/>
    <x v="8"/>
    <x v="889"/>
    <n v="331.96"/>
    <x v="0"/>
    <x v="0"/>
    <n v="149.38200000000001"/>
  </r>
  <r>
    <s v="US-2014-119081"/>
    <x v="171"/>
    <d v="2014-09-19T00:00:00"/>
    <s v="Standard Class"/>
    <s v="TA-21385"/>
    <s v="Tom Ashbrook"/>
    <x v="2"/>
    <s v="United States"/>
    <x v="250"/>
    <x v="41"/>
    <n v="66062"/>
    <x v="2"/>
    <s v="FUR-FU-10003464"/>
    <x v="0"/>
    <x v="5"/>
    <x v="1479"/>
    <n v="40.56"/>
    <x v="0"/>
    <x v="0"/>
    <n v="12.979200000000001"/>
  </r>
  <r>
    <s v="CA-2016-140613"/>
    <x v="405"/>
    <d v="2016-07-29T00:00:00"/>
    <s v="Standard Class"/>
    <s v="KN-16705"/>
    <s v="Kristina Nunn"/>
    <x v="2"/>
    <s v="United States"/>
    <x v="306"/>
    <x v="33"/>
    <n v="89431"/>
    <x v="1"/>
    <s v="OFF-SU-10004261"/>
    <x v="1"/>
    <x v="14"/>
    <x v="610"/>
    <n v="86.2"/>
    <x v="2"/>
    <x v="0"/>
    <n v="24.998000000000001"/>
  </r>
  <r>
    <s v="US-2017-108700"/>
    <x v="240"/>
    <d v="2017-05-23T00:00:00"/>
    <s v="Standard Class"/>
    <s v="PJ-18835"/>
    <s v="Patrick Jones"/>
    <x v="1"/>
    <s v="United States"/>
    <x v="179"/>
    <x v="10"/>
    <n v="61107"/>
    <x v="2"/>
    <s v="OFF-PA-10004733"/>
    <x v="1"/>
    <x v="10"/>
    <x v="1580"/>
    <n v="38.015999999999998"/>
    <x v="5"/>
    <x v="2"/>
    <n v="13.780799999999999"/>
  </r>
  <r>
    <s v="CA-2017-160962"/>
    <x v="1045"/>
    <d v="2017-05-02T00:00:00"/>
    <s v="Standard Class"/>
    <s v="MC-17605"/>
    <s v="Matt Connell"/>
    <x v="1"/>
    <s v="United States"/>
    <x v="10"/>
    <x v="9"/>
    <n v="19143"/>
    <x v="3"/>
    <s v="OFF-ST-10001325"/>
    <x v="1"/>
    <x v="4"/>
    <x v="471"/>
    <n v="8.3840000000000003"/>
    <x v="7"/>
    <x v="2"/>
    <n v="0.73360000000000003"/>
  </r>
  <r>
    <s v="CA-2017-160962"/>
    <x v="1045"/>
    <d v="2017-05-02T00:00:00"/>
    <s v="Standard Class"/>
    <s v="MC-17605"/>
    <s v="Matt Connell"/>
    <x v="1"/>
    <s v="United States"/>
    <x v="10"/>
    <x v="9"/>
    <n v="19143"/>
    <x v="3"/>
    <s v="OFF-AR-10003056"/>
    <x v="1"/>
    <x v="6"/>
    <x v="18"/>
    <n v="6.8479999999999999"/>
    <x v="0"/>
    <x v="2"/>
    <n v="0.77039999999999997"/>
  </r>
  <r>
    <s v="CA-2017-130631"/>
    <x v="614"/>
    <d v="2018-01-02T00:00:00"/>
    <s v="Standard Class"/>
    <s v="BS-11755"/>
    <s v="Bruce Stewart"/>
    <x v="0"/>
    <s v="United States"/>
    <x v="156"/>
    <x v="4"/>
    <n v="98026"/>
    <x v="1"/>
    <s v="OFF-FA-10000089"/>
    <x v="1"/>
    <x v="13"/>
    <x v="1732"/>
    <n v="19.600000000000001"/>
    <x v="2"/>
    <x v="0"/>
    <n v="9.6039999999999992"/>
  </r>
  <r>
    <s v="CA-2017-130631"/>
    <x v="614"/>
    <d v="2018-01-02T00:00:00"/>
    <s v="Standard Class"/>
    <s v="BS-11755"/>
    <s v="Bruce Stewart"/>
    <x v="0"/>
    <s v="United States"/>
    <x v="156"/>
    <x v="4"/>
    <n v="98026"/>
    <x v="1"/>
    <s v="FUR-FU-10004093"/>
    <x v="0"/>
    <x v="5"/>
    <x v="1168"/>
    <n v="68.459999999999994"/>
    <x v="0"/>
    <x v="0"/>
    <n v="20.538"/>
  </r>
  <r>
    <s v="CA-2017-116680"/>
    <x v="507"/>
    <d v="2017-09-06T00:00:00"/>
    <s v="Second Class"/>
    <s v="PK-19075"/>
    <s v="Pete Kriz"/>
    <x v="0"/>
    <s v="United States"/>
    <x v="8"/>
    <x v="1"/>
    <n v="94122"/>
    <x v="1"/>
    <s v="OFF-BI-10004022"/>
    <x v="1"/>
    <x v="8"/>
    <x v="755"/>
    <n v="13.343999999999999"/>
    <x v="5"/>
    <x v="2"/>
    <n v="4.3368000000000002"/>
  </r>
  <r>
    <s v="CA-2017-116680"/>
    <x v="507"/>
    <d v="2017-09-06T00:00:00"/>
    <s v="Second Class"/>
    <s v="PK-19075"/>
    <s v="Pete Kriz"/>
    <x v="0"/>
    <s v="United States"/>
    <x v="8"/>
    <x v="1"/>
    <n v="94122"/>
    <x v="1"/>
    <s v="FUR-TA-10001771"/>
    <x v="0"/>
    <x v="3"/>
    <x v="1733"/>
    <n v="1478.2719999999999"/>
    <x v="8"/>
    <x v="2"/>
    <n v="92.391999999999996"/>
  </r>
  <r>
    <s v="US-2014-107405"/>
    <x v="90"/>
    <d v="2014-03-25T00:00:00"/>
    <s v="Standard Class"/>
    <s v="TS-21205"/>
    <s v="Thomas Seio"/>
    <x v="1"/>
    <s v="United States"/>
    <x v="153"/>
    <x v="3"/>
    <n v="28806"/>
    <x v="0"/>
    <s v="OFF-ST-10002301"/>
    <x v="1"/>
    <x v="4"/>
    <x v="1499"/>
    <n v="16.271999999999998"/>
    <x v="7"/>
    <x v="2"/>
    <n v="-3.8645999999999998"/>
  </r>
  <r>
    <s v="CA-2017-101574"/>
    <x v="394"/>
    <d v="2017-10-04T00:00:00"/>
    <s v="Standard Class"/>
    <s v="BD-11725"/>
    <s v="Bruce Degenhardt"/>
    <x v="0"/>
    <s v="United States"/>
    <x v="1"/>
    <x v="1"/>
    <n v="90032"/>
    <x v="1"/>
    <s v="FUR-FU-10001706"/>
    <x v="0"/>
    <x v="5"/>
    <x v="50"/>
    <n v="9.24"/>
    <x v="1"/>
    <x v="0"/>
    <n v="4.4352"/>
  </r>
  <r>
    <s v="CA-2014-146591"/>
    <x v="1046"/>
    <d v="2014-01-20T00:00:00"/>
    <s v="First Class"/>
    <s v="TS-21340"/>
    <s v="Toby Swindell"/>
    <x v="0"/>
    <s v="United States"/>
    <x v="48"/>
    <x v="16"/>
    <n v="85254"/>
    <x v="1"/>
    <s v="OFF-BI-10003676"/>
    <x v="1"/>
    <x v="8"/>
    <x v="824"/>
    <n v="32.340000000000003"/>
    <x v="12"/>
    <x v="6"/>
    <n v="-23.716000000000001"/>
  </r>
  <r>
    <s v="CA-2014-146591"/>
    <x v="1046"/>
    <d v="2014-01-20T00:00:00"/>
    <s v="First Class"/>
    <s v="TS-21340"/>
    <s v="Toby Swindell"/>
    <x v="0"/>
    <s v="United States"/>
    <x v="48"/>
    <x v="16"/>
    <n v="85254"/>
    <x v="1"/>
    <s v="OFF-PA-10000659"/>
    <x v="1"/>
    <x v="10"/>
    <x v="1295"/>
    <n v="56.064"/>
    <x v="4"/>
    <x v="2"/>
    <n v="19.622399999999999"/>
  </r>
  <r>
    <s v="CA-2014-146591"/>
    <x v="1046"/>
    <d v="2014-01-20T00:00:00"/>
    <s v="First Class"/>
    <s v="TS-21340"/>
    <s v="Toby Swindell"/>
    <x v="0"/>
    <s v="United States"/>
    <x v="48"/>
    <x v="16"/>
    <n v="85254"/>
    <x v="1"/>
    <s v="OFF-EN-10002504"/>
    <x v="1"/>
    <x v="12"/>
    <x v="113"/>
    <n v="108.72"/>
    <x v="2"/>
    <x v="2"/>
    <n v="36.692999999999998"/>
  </r>
  <r>
    <s v="CA-2014-146591"/>
    <x v="1046"/>
    <d v="2014-01-20T00:00:00"/>
    <s v="First Class"/>
    <s v="TS-21340"/>
    <s v="Toby Swindell"/>
    <x v="0"/>
    <s v="United States"/>
    <x v="48"/>
    <x v="16"/>
    <n v="85254"/>
    <x v="1"/>
    <s v="FUR-BO-10001972"/>
    <x v="0"/>
    <x v="0"/>
    <x v="367"/>
    <n v="181.47"/>
    <x v="2"/>
    <x v="6"/>
    <n v="-320.59699999999998"/>
  </r>
  <r>
    <s v="CA-2014-107706"/>
    <x v="1047"/>
    <d v="2014-02-19T00:00:00"/>
    <s v="Second Class"/>
    <s v="ST-20530"/>
    <s v="Shui Tom"/>
    <x v="0"/>
    <s v="United States"/>
    <x v="12"/>
    <x v="5"/>
    <n v="77095"/>
    <x v="2"/>
    <s v="OFF-PA-10000466"/>
    <x v="1"/>
    <x v="10"/>
    <x v="942"/>
    <n v="16.175999999999998"/>
    <x v="1"/>
    <x v="2"/>
    <n v="6.0659999999999998"/>
  </r>
  <r>
    <s v="CA-2016-122448"/>
    <x v="632"/>
    <d v="2016-06-14T00:00:00"/>
    <s v="Standard Class"/>
    <s v="DB-13210"/>
    <s v="Dean Braden"/>
    <x v="0"/>
    <s v="United States"/>
    <x v="8"/>
    <x v="1"/>
    <n v="94109"/>
    <x v="1"/>
    <s v="FUR-CH-10002774"/>
    <x v="0"/>
    <x v="1"/>
    <x v="23"/>
    <n v="122.352"/>
    <x v="1"/>
    <x v="2"/>
    <n v="13.7646"/>
  </r>
  <r>
    <s v="CA-2014-132451"/>
    <x v="467"/>
    <d v="2014-09-27T00:00:00"/>
    <s v="First Class"/>
    <s v="KF-16285"/>
    <s v="Karen Ferguson"/>
    <x v="2"/>
    <s v="United States"/>
    <x v="70"/>
    <x v="1"/>
    <n v="92105"/>
    <x v="1"/>
    <s v="FUR-CH-10000454"/>
    <x v="0"/>
    <x v="1"/>
    <x v="1"/>
    <n v="585.55200000000002"/>
    <x v="1"/>
    <x v="2"/>
    <n v="73.194000000000003"/>
  </r>
  <r>
    <s v="CA-2014-132451"/>
    <x v="467"/>
    <d v="2014-09-27T00:00:00"/>
    <s v="First Class"/>
    <s v="KF-16285"/>
    <s v="Karen Ferguson"/>
    <x v="2"/>
    <s v="United States"/>
    <x v="70"/>
    <x v="1"/>
    <n v="92105"/>
    <x v="1"/>
    <s v="OFF-PA-10004888"/>
    <x v="1"/>
    <x v="10"/>
    <x v="968"/>
    <n v="19.440000000000001"/>
    <x v="1"/>
    <x v="0"/>
    <n v="9.3312000000000008"/>
  </r>
  <r>
    <s v="CA-2016-158547"/>
    <x v="198"/>
    <d v="2016-06-04T00:00:00"/>
    <s v="Standard Class"/>
    <s v="JM-16195"/>
    <s v="Justin MacKendrick"/>
    <x v="0"/>
    <s v="United States"/>
    <x v="57"/>
    <x v="24"/>
    <n v="45011"/>
    <x v="3"/>
    <s v="OFF-AP-10003842"/>
    <x v="1"/>
    <x v="9"/>
    <x v="1256"/>
    <n v="123.92"/>
    <x v="2"/>
    <x v="2"/>
    <n v="9.2940000000000005"/>
  </r>
  <r>
    <s v="CA-2017-116946"/>
    <x v="484"/>
    <d v="2017-12-23T00:00:00"/>
    <s v="Standard Class"/>
    <s v="TS-21505"/>
    <s v="Tony Sayre"/>
    <x v="0"/>
    <s v="United States"/>
    <x v="117"/>
    <x v="22"/>
    <n v="80134"/>
    <x v="1"/>
    <s v="FUR-FU-10000320"/>
    <x v="0"/>
    <x v="5"/>
    <x v="1521"/>
    <n v="13.36"/>
    <x v="2"/>
    <x v="2"/>
    <n v="4.008"/>
  </r>
  <r>
    <s v="CA-2017-116946"/>
    <x v="484"/>
    <d v="2017-12-23T00:00:00"/>
    <s v="Standard Class"/>
    <s v="TS-21505"/>
    <s v="Tony Sayre"/>
    <x v="0"/>
    <s v="United States"/>
    <x v="117"/>
    <x v="22"/>
    <n v="80134"/>
    <x v="1"/>
    <s v="OFF-ST-10002554"/>
    <x v="1"/>
    <x v="4"/>
    <x v="1153"/>
    <n v="78.256"/>
    <x v="0"/>
    <x v="2"/>
    <n v="-17.607600000000001"/>
  </r>
  <r>
    <s v="CA-2017-116946"/>
    <x v="484"/>
    <d v="2017-12-23T00:00:00"/>
    <s v="Standard Class"/>
    <s v="TS-21505"/>
    <s v="Tony Sayre"/>
    <x v="0"/>
    <s v="United States"/>
    <x v="117"/>
    <x v="22"/>
    <n v="80134"/>
    <x v="1"/>
    <s v="FUR-BO-10000468"/>
    <x v="0"/>
    <x v="0"/>
    <x v="1180"/>
    <n v="102.018"/>
    <x v="3"/>
    <x v="6"/>
    <n v="-183.63239999999999"/>
  </r>
  <r>
    <s v="CA-2017-121741"/>
    <x v="377"/>
    <d v="2017-12-26T00:00:00"/>
    <s v="Same Day"/>
    <s v="YC-21895"/>
    <s v="Yoseph Carroll"/>
    <x v="1"/>
    <s v="United States"/>
    <x v="9"/>
    <x v="8"/>
    <n v="68025"/>
    <x v="2"/>
    <s v="OFF-ST-10004459"/>
    <x v="1"/>
    <x v="4"/>
    <x v="459"/>
    <n v="750.68"/>
    <x v="0"/>
    <x v="0"/>
    <n v="37.533999999999999"/>
  </r>
  <r>
    <s v="CA-2017-169691"/>
    <x v="140"/>
    <d v="2017-06-18T00:00:00"/>
    <s v="First Class"/>
    <s v="Dp-13240"/>
    <s v="Dean percer"/>
    <x v="2"/>
    <s v="United States"/>
    <x v="349"/>
    <x v="11"/>
    <n v="55369"/>
    <x v="2"/>
    <s v="OFF-LA-10002312"/>
    <x v="1"/>
    <x v="2"/>
    <x v="579"/>
    <n v="44.4"/>
    <x v="1"/>
    <x v="0"/>
    <n v="22.2"/>
  </r>
  <r>
    <s v="CA-2017-169691"/>
    <x v="140"/>
    <d v="2017-06-18T00:00:00"/>
    <s v="First Class"/>
    <s v="Dp-13240"/>
    <s v="Dean percer"/>
    <x v="2"/>
    <s v="United States"/>
    <x v="349"/>
    <x v="11"/>
    <n v="55369"/>
    <x v="2"/>
    <s v="OFF-ST-10001291"/>
    <x v="1"/>
    <x v="4"/>
    <x v="1026"/>
    <n v="84.55"/>
    <x v="2"/>
    <x v="0"/>
    <n v="22.828499999999998"/>
  </r>
  <r>
    <s v="CA-2017-169691"/>
    <x v="140"/>
    <d v="2017-06-18T00:00:00"/>
    <s v="First Class"/>
    <s v="Dp-13240"/>
    <s v="Dean percer"/>
    <x v="2"/>
    <s v="United States"/>
    <x v="349"/>
    <x v="11"/>
    <n v="55369"/>
    <x v="2"/>
    <s v="OFF-PA-10003022"/>
    <x v="1"/>
    <x v="10"/>
    <x v="1653"/>
    <n v="17.940000000000001"/>
    <x v="1"/>
    <x v="0"/>
    <n v="8.7905999999999995"/>
  </r>
  <r>
    <s v="CA-2016-121356"/>
    <x v="73"/>
    <d v="2016-11-24T00:00:00"/>
    <s v="Standard Class"/>
    <s v="SJ-20500"/>
    <s v="Shirley Jackson"/>
    <x v="0"/>
    <s v="United States"/>
    <x v="46"/>
    <x v="13"/>
    <n v="19711"/>
    <x v="3"/>
    <s v="OFF-BI-10002133"/>
    <x v="1"/>
    <x v="8"/>
    <x v="1147"/>
    <n v="128.4"/>
    <x v="1"/>
    <x v="0"/>
    <n v="62.915999999999997"/>
  </r>
  <r>
    <s v="CA-2014-101770"/>
    <x v="691"/>
    <d v="2014-04-04T00:00:00"/>
    <s v="Standard Class"/>
    <s v="KB-16240"/>
    <s v="Karen Bern"/>
    <x v="1"/>
    <s v="United States"/>
    <x v="100"/>
    <x v="2"/>
    <n v="33180"/>
    <x v="0"/>
    <s v="OFF-BI-10001097"/>
    <x v="1"/>
    <x v="8"/>
    <x v="797"/>
    <n v="1.869"/>
    <x v="7"/>
    <x v="6"/>
    <n v="-1.3083"/>
  </r>
  <r>
    <s v="CA-2017-105487"/>
    <x v="1048"/>
    <d v="2017-10-14T00:00:00"/>
    <s v="Standard Class"/>
    <s v="CS-12250"/>
    <s v="Chris Selesnick"/>
    <x v="1"/>
    <s v="United States"/>
    <x v="70"/>
    <x v="1"/>
    <n v="92105"/>
    <x v="1"/>
    <s v="TEC-PH-10001336"/>
    <x v="2"/>
    <x v="7"/>
    <x v="950"/>
    <n v="103.19199999999999"/>
    <x v="7"/>
    <x v="2"/>
    <n v="11.6091"/>
  </r>
  <r>
    <s v="CA-2017-105487"/>
    <x v="1048"/>
    <d v="2017-10-14T00:00:00"/>
    <s v="Standard Class"/>
    <s v="CS-12250"/>
    <s v="Chris Selesnick"/>
    <x v="1"/>
    <s v="United States"/>
    <x v="70"/>
    <x v="1"/>
    <n v="92105"/>
    <x v="1"/>
    <s v="TEC-AC-10002305"/>
    <x v="2"/>
    <x v="11"/>
    <x v="1530"/>
    <n v="36"/>
    <x v="0"/>
    <x v="0"/>
    <n v="6.48"/>
  </r>
  <r>
    <s v="CA-2017-105487"/>
    <x v="1048"/>
    <d v="2017-10-14T00:00:00"/>
    <s v="Standard Class"/>
    <s v="CS-12250"/>
    <s v="Chris Selesnick"/>
    <x v="1"/>
    <s v="United States"/>
    <x v="70"/>
    <x v="1"/>
    <n v="92105"/>
    <x v="1"/>
    <s v="TEC-AC-10003610"/>
    <x v="2"/>
    <x v="11"/>
    <x v="603"/>
    <n v="239.96"/>
    <x v="4"/>
    <x v="0"/>
    <n v="115.1808"/>
  </r>
  <r>
    <s v="CA-2017-105487"/>
    <x v="1048"/>
    <d v="2017-10-14T00:00:00"/>
    <s v="Standard Class"/>
    <s v="CS-12250"/>
    <s v="Chris Selesnick"/>
    <x v="1"/>
    <s v="United States"/>
    <x v="70"/>
    <x v="1"/>
    <n v="92105"/>
    <x v="1"/>
    <s v="OFF-ST-10002301"/>
    <x v="1"/>
    <x v="4"/>
    <x v="1499"/>
    <n v="40.68"/>
    <x v="0"/>
    <x v="0"/>
    <n v="0.40679999999999999"/>
  </r>
  <r>
    <s v="CA-2017-148999"/>
    <x v="289"/>
    <d v="2017-02-04T00:00:00"/>
    <s v="Standard Class"/>
    <s v="EB-13870"/>
    <s v="Emily Burns"/>
    <x v="0"/>
    <s v="United States"/>
    <x v="100"/>
    <x v="2"/>
    <n v="33142"/>
    <x v="0"/>
    <s v="FUR-CH-10002044"/>
    <x v="0"/>
    <x v="1"/>
    <x v="1734"/>
    <n v="419.13600000000002"/>
    <x v="4"/>
    <x v="2"/>
    <n v="-68.1096"/>
  </r>
  <r>
    <s v="CA-2014-107573"/>
    <x v="432"/>
    <d v="2014-12-17T00:00:00"/>
    <s v="Standard Class"/>
    <s v="PB-19150"/>
    <s v="Philip Brown"/>
    <x v="0"/>
    <s v="United States"/>
    <x v="100"/>
    <x v="2"/>
    <n v="33178"/>
    <x v="0"/>
    <s v="OFF-EN-10001099"/>
    <x v="1"/>
    <x v="12"/>
    <x v="153"/>
    <n v="23.472000000000001"/>
    <x v="1"/>
    <x v="2"/>
    <n v="7.6284000000000001"/>
  </r>
  <r>
    <s v="CA-2015-156608"/>
    <x v="1040"/>
    <d v="2015-10-29T00:00:00"/>
    <s v="Standard Class"/>
    <s v="MT-18070"/>
    <s v="Michelle Tran"/>
    <x v="2"/>
    <s v="United States"/>
    <x v="52"/>
    <x v="5"/>
    <n v="78207"/>
    <x v="2"/>
    <s v="OFF-BI-10004140"/>
    <x v="1"/>
    <x v="8"/>
    <x v="307"/>
    <n v="3.5920000000000001"/>
    <x v="4"/>
    <x v="3"/>
    <n v="-6.2859999999999996"/>
  </r>
  <r>
    <s v="CA-2017-134495"/>
    <x v="719"/>
    <d v="2017-04-04T00:00:00"/>
    <s v="Second Class"/>
    <s v="BF-11020"/>
    <s v="Barry Französisch"/>
    <x v="1"/>
    <s v="United States"/>
    <x v="108"/>
    <x v="2"/>
    <n v="32216"/>
    <x v="0"/>
    <s v="TEC-PH-10004897"/>
    <x v="2"/>
    <x v="7"/>
    <x v="1124"/>
    <n v="23.975999999999999"/>
    <x v="1"/>
    <x v="2"/>
    <n v="-5.6943000000000001"/>
  </r>
  <r>
    <s v="CA-2017-134495"/>
    <x v="719"/>
    <d v="2017-04-04T00:00:00"/>
    <s v="Second Class"/>
    <s v="BF-11020"/>
    <s v="Barry Französisch"/>
    <x v="1"/>
    <s v="United States"/>
    <x v="108"/>
    <x v="2"/>
    <n v="32216"/>
    <x v="0"/>
    <s v="OFF-LA-10000262"/>
    <x v="1"/>
    <x v="2"/>
    <x v="941"/>
    <n v="6.2640000000000002"/>
    <x v="1"/>
    <x v="2"/>
    <n v="2.0358000000000001"/>
  </r>
  <r>
    <s v="CA-2017-134495"/>
    <x v="719"/>
    <d v="2017-04-04T00:00:00"/>
    <s v="Second Class"/>
    <s v="BF-11020"/>
    <s v="Barry Französisch"/>
    <x v="1"/>
    <s v="United States"/>
    <x v="108"/>
    <x v="2"/>
    <n v="32216"/>
    <x v="0"/>
    <s v="OFF-AP-10002222"/>
    <x v="1"/>
    <x v="9"/>
    <x v="360"/>
    <n v="20.808"/>
    <x v="1"/>
    <x v="2"/>
    <n v="1.8207"/>
  </r>
  <r>
    <s v="CA-2017-134495"/>
    <x v="719"/>
    <d v="2017-04-04T00:00:00"/>
    <s v="Second Class"/>
    <s v="BF-11020"/>
    <s v="Barry Französisch"/>
    <x v="1"/>
    <s v="United States"/>
    <x v="108"/>
    <x v="2"/>
    <n v="32216"/>
    <x v="0"/>
    <s v="FUR-CH-10003774"/>
    <x v="0"/>
    <x v="1"/>
    <x v="1194"/>
    <n v="218.352"/>
    <x v="1"/>
    <x v="2"/>
    <n v="-19.105799999999999"/>
  </r>
  <r>
    <s v="CA-2017-164098"/>
    <x v="795"/>
    <d v="2017-01-27T00:00:00"/>
    <s v="First Class"/>
    <s v="CG-12520"/>
    <s v="Claire Gute"/>
    <x v="0"/>
    <s v="United States"/>
    <x v="12"/>
    <x v="5"/>
    <n v="77070"/>
    <x v="2"/>
    <s v="OFF-ST-10000615"/>
    <x v="1"/>
    <x v="4"/>
    <x v="75"/>
    <n v="18.16"/>
    <x v="0"/>
    <x v="2"/>
    <n v="1.8160000000000001"/>
  </r>
  <r>
    <s v="CA-2014-105249"/>
    <x v="683"/>
    <d v="2014-11-28T00:00:00"/>
    <s v="Same Day"/>
    <s v="DH-13675"/>
    <s v="Duane Huffman"/>
    <x v="2"/>
    <s v="United States"/>
    <x v="8"/>
    <x v="1"/>
    <n v="94122"/>
    <x v="1"/>
    <s v="OFF-SU-10001225"/>
    <x v="1"/>
    <x v="14"/>
    <x v="327"/>
    <n v="7.36"/>
    <x v="0"/>
    <x v="0"/>
    <n v="0.1472"/>
  </r>
  <r>
    <s v="CA-2014-105249"/>
    <x v="683"/>
    <d v="2014-11-28T00:00:00"/>
    <s v="Same Day"/>
    <s v="DH-13675"/>
    <s v="Duane Huffman"/>
    <x v="2"/>
    <s v="United States"/>
    <x v="8"/>
    <x v="1"/>
    <n v="94122"/>
    <x v="1"/>
    <s v="OFF-LA-10002043"/>
    <x v="1"/>
    <x v="2"/>
    <x v="255"/>
    <n v="41.4"/>
    <x v="4"/>
    <x v="0"/>
    <n v="19.872"/>
  </r>
  <r>
    <s v="CA-2014-105249"/>
    <x v="683"/>
    <d v="2014-11-28T00:00:00"/>
    <s v="Same Day"/>
    <s v="DH-13675"/>
    <s v="Duane Huffman"/>
    <x v="2"/>
    <s v="United States"/>
    <x v="8"/>
    <x v="1"/>
    <n v="94122"/>
    <x v="1"/>
    <s v="FUR-BO-10000330"/>
    <x v="0"/>
    <x v="0"/>
    <x v="1107"/>
    <n v="411.33199999999999"/>
    <x v="4"/>
    <x v="11"/>
    <n v="-4.8391999999999999"/>
  </r>
  <r>
    <s v="CA-2015-113523"/>
    <x v="406"/>
    <d v="2015-09-08T00:00:00"/>
    <s v="Standard Class"/>
    <s v="SC-20440"/>
    <s v="Shaun Chance"/>
    <x v="1"/>
    <s v="United States"/>
    <x v="10"/>
    <x v="9"/>
    <n v="19140"/>
    <x v="3"/>
    <s v="OFF-BI-10001249"/>
    <x v="1"/>
    <x v="8"/>
    <x v="1191"/>
    <n v="7.6559999999999997"/>
    <x v="4"/>
    <x v="6"/>
    <n v="-6.1247999999999996"/>
  </r>
  <r>
    <s v="CA-2017-117821"/>
    <x v="492"/>
    <d v="2017-06-16T00:00:00"/>
    <s v="Standard Class"/>
    <s v="HG-15025"/>
    <s v="Hunter Glantz"/>
    <x v="0"/>
    <s v="United States"/>
    <x v="292"/>
    <x v="24"/>
    <n v="43302"/>
    <x v="3"/>
    <s v="TEC-AC-10004469"/>
    <x v="2"/>
    <x v="11"/>
    <x v="241"/>
    <n v="63.92"/>
    <x v="0"/>
    <x v="2"/>
    <n v="19.175999999999998"/>
  </r>
  <r>
    <s v="CA-2017-164378"/>
    <x v="663"/>
    <d v="2017-07-18T00:00:00"/>
    <s v="Second Class"/>
    <s v="MM-18055"/>
    <s v="Michelle Moray"/>
    <x v="0"/>
    <s v="United States"/>
    <x v="20"/>
    <x v="15"/>
    <n v="10024"/>
    <x v="3"/>
    <s v="OFF-AR-10001177"/>
    <x v="1"/>
    <x v="6"/>
    <x v="1224"/>
    <n v="6.56"/>
    <x v="0"/>
    <x v="0"/>
    <n v="1.9024000000000001"/>
  </r>
  <r>
    <s v="CA-2017-164378"/>
    <x v="663"/>
    <d v="2017-07-18T00:00:00"/>
    <s v="Second Class"/>
    <s v="MM-18055"/>
    <s v="Michelle Moray"/>
    <x v="0"/>
    <s v="United States"/>
    <x v="20"/>
    <x v="15"/>
    <n v="10024"/>
    <x v="3"/>
    <s v="OFF-LA-10000634"/>
    <x v="1"/>
    <x v="2"/>
    <x v="286"/>
    <n v="7.83"/>
    <x v="1"/>
    <x v="0"/>
    <n v="3.6017999999999999"/>
  </r>
  <r>
    <s v="CA-2017-164378"/>
    <x v="663"/>
    <d v="2017-07-18T00:00:00"/>
    <s v="Second Class"/>
    <s v="MM-18055"/>
    <s v="Michelle Moray"/>
    <x v="0"/>
    <s v="United States"/>
    <x v="20"/>
    <x v="15"/>
    <n v="10024"/>
    <x v="3"/>
    <s v="TEC-AC-10004708"/>
    <x v="2"/>
    <x v="11"/>
    <x v="341"/>
    <n v="41.9"/>
    <x v="0"/>
    <x v="0"/>
    <n v="8.7989999999999995"/>
  </r>
  <r>
    <s v="CA-2017-164378"/>
    <x v="663"/>
    <d v="2017-07-18T00:00:00"/>
    <s v="Second Class"/>
    <s v="MM-18055"/>
    <s v="Michelle Moray"/>
    <x v="0"/>
    <s v="United States"/>
    <x v="20"/>
    <x v="15"/>
    <n v="10024"/>
    <x v="3"/>
    <s v="FUR-CH-10002084"/>
    <x v="0"/>
    <x v="1"/>
    <x v="1249"/>
    <n v="664.14599999999996"/>
    <x v="5"/>
    <x v="9"/>
    <n v="88.552800000000005"/>
  </r>
  <r>
    <s v="CA-2017-164378"/>
    <x v="663"/>
    <d v="2017-07-18T00:00:00"/>
    <s v="Second Class"/>
    <s v="MM-18055"/>
    <s v="Michelle Moray"/>
    <x v="0"/>
    <s v="United States"/>
    <x v="20"/>
    <x v="15"/>
    <n v="10024"/>
    <x v="3"/>
    <s v="OFF-PA-10004519"/>
    <x v="1"/>
    <x v="10"/>
    <x v="1045"/>
    <n v="8.9600000000000009"/>
    <x v="0"/>
    <x v="0"/>
    <n v="4.3903999999999996"/>
  </r>
  <r>
    <s v="CA-2017-127782"/>
    <x v="808"/>
    <d v="2017-11-06T00:00:00"/>
    <s v="Standard Class"/>
    <s v="TH-21115"/>
    <s v="Thea Hudgings"/>
    <x v="1"/>
    <s v="United States"/>
    <x v="10"/>
    <x v="9"/>
    <n v="19140"/>
    <x v="3"/>
    <s v="FUR-FU-10001847"/>
    <x v="0"/>
    <x v="5"/>
    <x v="1364"/>
    <n v="3.3119999999999998"/>
    <x v="7"/>
    <x v="2"/>
    <n v="0.66239999999999999"/>
  </r>
  <r>
    <s v="CA-2017-127782"/>
    <x v="808"/>
    <d v="2017-11-06T00:00:00"/>
    <s v="Standard Class"/>
    <s v="TH-21115"/>
    <s v="Thea Hudgings"/>
    <x v="1"/>
    <s v="United States"/>
    <x v="10"/>
    <x v="9"/>
    <n v="19140"/>
    <x v="3"/>
    <s v="OFF-AP-10001962"/>
    <x v="1"/>
    <x v="9"/>
    <x v="1603"/>
    <n v="20.135999999999999"/>
    <x v="1"/>
    <x v="2"/>
    <n v="1.2585"/>
  </r>
  <r>
    <s v="CA-2017-127782"/>
    <x v="808"/>
    <d v="2017-11-06T00:00:00"/>
    <s v="Standard Class"/>
    <s v="TH-21115"/>
    <s v="Thea Hudgings"/>
    <x v="1"/>
    <s v="United States"/>
    <x v="10"/>
    <x v="9"/>
    <n v="19140"/>
    <x v="3"/>
    <s v="OFF-EN-10003845"/>
    <x v="1"/>
    <x v="12"/>
    <x v="436"/>
    <n v="8.8559999999999999"/>
    <x v="1"/>
    <x v="2"/>
    <n v="2.8782000000000001"/>
  </r>
  <r>
    <s v="CA-2017-127782"/>
    <x v="808"/>
    <d v="2017-11-06T00:00:00"/>
    <s v="Standard Class"/>
    <s v="TH-21115"/>
    <s v="Thea Hudgings"/>
    <x v="1"/>
    <s v="United States"/>
    <x v="10"/>
    <x v="9"/>
    <n v="19140"/>
    <x v="3"/>
    <s v="TEC-PH-10001817"/>
    <x v="2"/>
    <x v="7"/>
    <x v="1106"/>
    <n v="859.2"/>
    <x v="4"/>
    <x v="10"/>
    <n v="-186.16"/>
  </r>
  <r>
    <s v="US-2016-162026"/>
    <x v="750"/>
    <d v="2016-10-08T00:00:00"/>
    <s v="Same Day"/>
    <s v="JE-15745"/>
    <s v="Joel Eaton"/>
    <x v="0"/>
    <s v="United States"/>
    <x v="1"/>
    <x v="1"/>
    <n v="90036"/>
    <x v="1"/>
    <s v="OFF-PA-10000167"/>
    <x v="1"/>
    <x v="10"/>
    <x v="1080"/>
    <n v="61.96"/>
    <x v="0"/>
    <x v="0"/>
    <n v="27.882000000000001"/>
  </r>
  <r>
    <s v="CA-2016-150000"/>
    <x v="143"/>
    <d v="2016-04-14T00:00:00"/>
    <s v="Standard Class"/>
    <s v="PG-18820"/>
    <s v="Patrick Gardner"/>
    <x v="0"/>
    <s v="United States"/>
    <x v="214"/>
    <x v="32"/>
    <n v="30080"/>
    <x v="0"/>
    <s v="OFF-EN-10002973"/>
    <x v="1"/>
    <x v="12"/>
    <x v="1328"/>
    <n v="17.920000000000002"/>
    <x v="4"/>
    <x v="0"/>
    <n v="8.6015999999999995"/>
  </r>
  <r>
    <s v="CA-2015-168529"/>
    <x v="1049"/>
    <d v="2015-10-12T00:00:00"/>
    <s v="Standard Class"/>
    <s v="MB-17305"/>
    <s v="Maria Bertelson"/>
    <x v="0"/>
    <s v="United States"/>
    <x v="8"/>
    <x v="1"/>
    <n v="94122"/>
    <x v="1"/>
    <s v="FUR-FU-10001588"/>
    <x v="0"/>
    <x v="5"/>
    <x v="287"/>
    <n v="145.9"/>
    <x v="2"/>
    <x v="0"/>
    <n v="62.737000000000002"/>
  </r>
  <r>
    <s v="US-2017-152569"/>
    <x v="356"/>
    <d v="2017-05-20T00:00:00"/>
    <s v="Standard Class"/>
    <s v="JD-16015"/>
    <s v="Joy Daniels"/>
    <x v="0"/>
    <s v="United States"/>
    <x v="22"/>
    <x v="10"/>
    <n v="60653"/>
    <x v="2"/>
    <s v="OFF-PA-10001736"/>
    <x v="1"/>
    <x v="10"/>
    <x v="130"/>
    <n v="56.704000000000001"/>
    <x v="0"/>
    <x v="2"/>
    <n v="19.137599999999999"/>
  </r>
  <r>
    <s v="US-2017-152569"/>
    <x v="356"/>
    <d v="2017-05-20T00:00:00"/>
    <s v="Standard Class"/>
    <s v="JD-16015"/>
    <s v="Joy Daniels"/>
    <x v="0"/>
    <s v="United States"/>
    <x v="22"/>
    <x v="10"/>
    <n v="60653"/>
    <x v="2"/>
    <s v="TEC-PH-10002185"/>
    <x v="2"/>
    <x v="7"/>
    <x v="1081"/>
    <n v="11.12"/>
    <x v="0"/>
    <x v="2"/>
    <n v="3.4750000000000001"/>
  </r>
  <r>
    <s v="US-2014-137680"/>
    <x v="1050"/>
    <d v="2014-03-02T00:00:00"/>
    <s v="Standard Class"/>
    <s v="JH-15430"/>
    <s v="Jennifer Halladay"/>
    <x v="0"/>
    <s v="United States"/>
    <x v="261"/>
    <x v="21"/>
    <n v="97504"/>
    <x v="1"/>
    <s v="OFF-PA-10000174"/>
    <x v="1"/>
    <x v="10"/>
    <x v="1524"/>
    <n v="32.896000000000001"/>
    <x v="4"/>
    <x v="2"/>
    <n v="11.102399999999999"/>
  </r>
  <r>
    <s v="US-2014-137680"/>
    <x v="1050"/>
    <d v="2014-03-02T00:00:00"/>
    <s v="Standard Class"/>
    <s v="JH-15430"/>
    <s v="Jennifer Halladay"/>
    <x v="0"/>
    <s v="United States"/>
    <x v="261"/>
    <x v="21"/>
    <n v="97504"/>
    <x v="1"/>
    <s v="OFF-PA-10000069"/>
    <x v="1"/>
    <x v="10"/>
    <x v="1578"/>
    <n v="22.776"/>
    <x v="1"/>
    <x v="2"/>
    <n v="7.6868999999999996"/>
  </r>
  <r>
    <s v="CA-2015-103177"/>
    <x v="1051"/>
    <d v="2015-06-01T00:00:00"/>
    <s v="First Class"/>
    <s v="EN-13780"/>
    <s v="Edward Nazzal"/>
    <x v="0"/>
    <s v="United States"/>
    <x v="20"/>
    <x v="15"/>
    <n v="10009"/>
    <x v="3"/>
    <s v="TEC-PH-10001795"/>
    <x v="2"/>
    <x v="7"/>
    <x v="1735"/>
    <n v="239.97"/>
    <x v="1"/>
    <x v="0"/>
    <n v="2.3997000000000002"/>
  </r>
  <r>
    <s v="CA-2015-103177"/>
    <x v="1051"/>
    <d v="2015-06-01T00:00:00"/>
    <s v="First Class"/>
    <s v="EN-13780"/>
    <s v="Edward Nazzal"/>
    <x v="0"/>
    <s v="United States"/>
    <x v="20"/>
    <x v="15"/>
    <n v="10009"/>
    <x v="3"/>
    <s v="OFF-AP-10004540"/>
    <x v="1"/>
    <x v="9"/>
    <x v="1303"/>
    <n v="160.32"/>
    <x v="0"/>
    <x v="0"/>
    <n v="44.889600000000002"/>
  </r>
  <r>
    <s v="CA-2015-103177"/>
    <x v="1051"/>
    <d v="2015-06-01T00:00:00"/>
    <s v="First Class"/>
    <s v="EN-13780"/>
    <s v="Edward Nazzal"/>
    <x v="0"/>
    <s v="United States"/>
    <x v="20"/>
    <x v="15"/>
    <n v="10009"/>
    <x v="3"/>
    <s v="TEC-PH-10001527"/>
    <x v="2"/>
    <x v="7"/>
    <x v="1285"/>
    <n v="128.85"/>
    <x v="1"/>
    <x v="0"/>
    <n v="3.8654999999999999"/>
  </r>
  <r>
    <s v="US-2016-138408"/>
    <x v="741"/>
    <d v="2016-11-21T00:00:00"/>
    <s v="Second Class"/>
    <s v="KC-16255"/>
    <s v="Karen Carlisle"/>
    <x v="1"/>
    <s v="United States"/>
    <x v="114"/>
    <x v="19"/>
    <n v="35810"/>
    <x v="0"/>
    <s v="TEC-AC-10003870"/>
    <x v="2"/>
    <x v="11"/>
    <x v="1727"/>
    <n v="1319.96"/>
    <x v="4"/>
    <x v="0"/>
    <n v="527.98400000000004"/>
  </r>
  <r>
    <s v="CA-2017-117667"/>
    <x v="769"/>
    <d v="2017-12-09T00:00:00"/>
    <s v="Standard Class"/>
    <s v="MS-17980"/>
    <s v="Michael Stewart"/>
    <x v="1"/>
    <s v="United States"/>
    <x v="10"/>
    <x v="9"/>
    <n v="19134"/>
    <x v="3"/>
    <s v="FUR-CH-10004540"/>
    <x v="0"/>
    <x v="1"/>
    <x v="871"/>
    <n v="239.96"/>
    <x v="12"/>
    <x v="4"/>
    <n v="-10.284000000000001"/>
  </r>
  <r>
    <s v="CA-2017-117667"/>
    <x v="769"/>
    <d v="2017-12-09T00:00:00"/>
    <s v="Standard Class"/>
    <s v="MS-17980"/>
    <s v="Michael Stewart"/>
    <x v="1"/>
    <s v="United States"/>
    <x v="10"/>
    <x v="9"/>
    <n v="19134"/>
    <x v="3"/>
    <s v="FUR-FU-10004093"/>
    <x v="0"/>
    <x v="5"/>
    <x v="1168"/>
    <n v="54.768000000000001"/>
    <x v="0"/>
    <x v="2"/>
    <n v="6.8460000000000001"/>
  </r>
  <r>
    <s v="CA-2017-117667"/>
    <x v="769"/>
    <d v="2017-12-09T00:00:00"/>
    <s v="Standard Class"/>
    <s v="MS-17980"/>
    <s v="Michael Stewart"/>
    <x v="1"/>
    <s v="United States"/>
    <x v="10"/>
    <x v="9"/>
    <n v="19134"/>
    <x v="3"/>
    <s v="OFF-AR-10000716"/>
    <x v="1"/>
    <x v="6"/>
    <x v="794"/>
    <n v="13.391999999999999"/>
    <x v="1"/>
    <x v="2"/>
    <n v="3.1806000000000001"/>
  </r>
  <r>
    <s v="CA-2017-117667"/>
    <x v="769"/>
    <d v="2017-12-09T00:00:00"/>
    <s v="Standard Class"/>
    <s v="MS-17980"/>
    <s v="Michael Stewart"/>
    <x v="1"/>
    <s v="United States"/>
    <x v="10"/>
    <x v="9"/>
    <n v="19134"/>
    <x v="3"/>
    <s v="OFF-PA-10002709"/>
    <x v="1"/>
    <x v="10"/>
    <x v="1667"/>
    <n v="23.92"/>
    <x v="2"/>
    <x v="2"/>
    <n v="8.6709999999999994"/>
  </r>
  <r>
    <s v="CA-2017-117667"/>
    <x v="769"/>
    <d v="2017-12-09T00:00:00"/>
    <s v="Standard Class"/>
    <s v="MS-17980"/>
    <s v="Michael Stewart"/>
    <x v="1"/>
    <s v="United States"/>
    <x v="10"/>
    <x v="9"/>
    <n v="19134"/>
    <x v="3"/>
    <s v="TEC-AC-10000580"/>
    <x v="2"/>
    <x v="11"/>
    <x v="906"/>
    <n v="255.96799999999999"/>
    <x v="4"/>
    <x v="2"/>
    <n v="-28.796399999999998"/>
  </r>
  <r>
    <s v="CA-2016-110982"/>
    <x v="410"/>
    <d v="2016-06-07T00:00:00"/>
    <s v="First Class"/>
    <s v="CK-12205"/>
    <s v="Chloris Kastensmidt"/>
    <x v="0"/>
    <s v="United States"/>
    <x v="68"/>
    <x v="1"/>
    <n v="95051"/>
    <x v="1"/>
    <s v="OFF-BI-10000829"/>
    <x v="1"/>
    <x v="8"/>
    <x v="307"/>
    <n v="21.552"/>
    <x v="5"/>
    <x v="2"/>
    <n v="7.0044000000000004"/>
  </r>
  <r>
    <s v="CA-2016-110982"/>
    <x v="410"/>
    <d v="2016-06-07T00:00:00"/>
    <s v="First Class"/>
    <s v="CK-12205"/>
    <s v="Chloris Kastensmidt"/>
    <x v="0"/>
    <s v="United States"/>
    <x v="68"/>
    <x v="1"/>
    <n v="95051"/>
    <x v="1"/>
    <s v="OFF-AP-10004859"/>
    <x v="1"/>
    <x v="9"/>
    <x v="930"/>
    <n v="58.24"/>
    <x v="4"/>
    <x v="0"/>
    <n v="15.7248"/>
  </r>
  <r>
    <s v="CA-2016-147123"/>
    <x v="107"/>
    <d v="2016-12-12T00:00:00"/>
    <s v="First Class"/>
    <s v="SJ-20125"/>
    <s v="Sanjit Jacobs"/>
    <x v="2"/>
    <s v="United States"/>
    <x v="85"/>
    <x v="1"/>
    <n v="90805"/>
    <x v="1"/>
    <s v="OFF-PA-10000575"/>
    <x v="1"/>
    <x v="10"/>
    <x v="1059"/>
    <n v="80.28"/>
    <x v="13"/>
    <x v="0"/>
    <n v="36.928800000000003"/>
  </r>
  <r>
    <s v="CA-2017-154501"/>
    <x v="504"/>
    <d v="2017-05-05T00:00:00"/>
    <s v="Standard Class"/>
    <s v="EA-14035"/>
    <s v="Erin Ashbrook"/>
    <x v="1"/>
    <s v="United States"/>
    <x v="1"/>
    <x v="1"/>
    <n v="90008"/>
    <x v="1"/>
    <s v="OFF-AR-10002804"/>
    <x v="1"/>
    <x v="6"/>
    <x v="282"/>
    <n v="9.7799999999999994"/>
    <x v="0"/>
    <x v="0"/>
    <n v="4.0098000000000003"/>
  </r>
  <r>
    <s v="CA-2017-166933"/>
    <x v="558"/>
    <d v="2017-04-28T00:00:00"/>
    <s v="Standard Class"/>
    <s v="MG-17890"/>
    <s v="Michael Granlund"/>
    <x v="2"/>
    <s v="United States"/>
    <x v="443"/>
    <x v="1"/>
    <n v="93101"/>
    <x v="1"/>
    <s v="OFF-FA-10002676"/>
    <x v="1"/>
    <x v="13"/>
    <x v="1078"/>
    <n v="1.81"/>
    <x v="7"/>
    <x v="0"/>
    <n v="0.65159999999999996"/>
  </r>
  <r>
    <s v="CA-2015-142055"/>
    <x v="412"/>
    <d v="2015-05-10T00:00:00"/>
    <s v="First Class"/>
    <s v="AB-10255"/>
    <s v="Alejandro Ballentine"/>
    <x v="2"/>
    <s v="United States"/>
    <x v="20"/>
    <x v="15"/>
    <n v="10009"/>
    <x v="3"/>
    <s v="OFF-PA-10003465"/>
    <x v="1"/>
    <x v="10"/>
    <x v="423"/>
    <n v="37.94"/>
    <x v="0"/>
    <x v="0"/>
    <n v="18.211200000000002"/>
  </r>
  <r>
    <s v="CA-2015-137106"/>
    <x v="1052"/>
    <d v="2015-04-04T00:00:00"/>
    <s v="Standard Class"/>
    <s v="SC-20260"/>
    <s v="Scott Cohen"/>
    <x v="1"/>
    <s v="United States"/>
    <x v="108"/>
    <x v="2"/>
    <n v="32216"/>
    <x v="0"/>
    <s v="TEC-PH-10000011"/>
    <x v="2"/>
    <x v="7"/>
    <x v="223"/>
    <n v="79.959999999999994"/>
    <x v="2"/>
    <x v="2"/>
    <n v="27.986000000000001"/>
  </r>
  <r>
    <s v="CA-2017-136609"/>
    <x v="634"/>
    <d v="2017-08-11T00:00:00"/>
    <s v="Standard Class"/>
    <s v="TB-21355"/>
    <s v="Todd Boyes"/>
    <x v="1"/>
    <s v="United States"/>
    <x v="444"/>
    <x v="5"/>
    <n v="75104"/>
    <x v="2"/>
    <s v="OFF-PA-10004381"/>
    <x v="1"/>
    <x v="10"/>
    <x v="1684"/>
    <n v="115.29600000000001"/>
    <x v="1"/>
    <x v="2"/>
    <n v="40.3536"/>
  </r>
  <r>
    <s v="CA-2017-160885"/>
    <x v="574"/>
    <d v="2017-12-06T00:00:00"/>
    <s v="Standard Class"/>
    <s v="JK-16090"/>
    <s v="Juliana Krohn"/>
    <x v="0"/>
    <s v="United States"/>
    <x v="155"/>
    <x v="8"/>
    <n v="68104"/>
    <x v="2"/>
    <s v="TEC-PH-10001795"/>
    <x v="2"/>
    <x v="7"/>
    <x v="647"/>
    <n v="2479.96"/>
    <x v="4"/>
    <x v="0"/>
    <n v="743.98800000000006"/>
  </r>
  <r>
    <s v="US-2016-167472"/>
    <x v="112"/>
    <d v="2016-06-07T00:00:00"/>
    <s v="First Class"/>
    <s v="CK-12595"/>
    <s v="Clytie Kelty"/>
    <x v="0"/>
    <s v="United States"/>
    <x v="290"/>
    <x v="36"/>
    <n v="72209"/>
    <x v="0"/>
    <s v="TEC-AC-10001109"/>
    <x v="2"/>
    <x v="11"/>
    <x v="1007"/>
    <n v="179.94"/>
    <x v="5"/>
    <x v="0"/>
    <n v="75.574799999999996"/>
  </r>
  <r>
    <s v="US-2016-167472"/>
    <x v="112"/>
    <d v="2016-06-07T00:00:00"/>
    <s v="First Class"/>
    <s v="CK-12595"/>
    <s v="Clytie Kelty"/>
    <x v="0"/>
    <s v="United States"/>
    <x v="290"/>
    <x v="36"/>
    <n v="72209"/>
    <x v="0"/>
    <s v="TEC-AC-10003038"/>
    <x v="2"/>
    <x v="11"/>
    <x v="1033"/>
    <n v="26.85"/>
    <x v="1"/>
    <x v="0"/>
    <n v="5.1014999999999997"/>
  </r>
  <r>
    <s v="US-2016-167472"/>
    <x v="112"/>
    <d v="2016-06-07T00:00:00"/>
    <s v="First Class"/>
    <s v="CK-12595"/>
    <s v="Clytie Kelty"/>
    <x v="0"/>
    <s v="United States"/>
    <x v="290"/>
    <x v="36"/>
    <n v="72209"/>
    <x v="0"/>
    <s v="TEC-AC-10003174"/>
    <x v="2"/>
    <x v="11"/>
    <x v="619"/>
    <n v="323.37"/>
    <x v="1"/>
    <x v="0"/>
    <n v="129.34800000000001"/>
  </r>
  <r>
    <s v="US-2016-167472"/>
    <x v="112"/>
    <d v="2016-06-07T00:00:00"/>
    <s v="First Class"/>
    <s v="CK-12595"/>
    <s v="Clytie Kelty"/>
    <x v="0"/>
    <s v="United States"/>
    <x v="290"/>
    <x v="36"/>
    <n v="72209"/>
    <x v="0"/>
    <s v="OFF-PA-10000157"/>
    <x v="1"/>
    <x v="10"/>
    <x v="369"/>
    <n v="59.94"/>
    <x v="1"/>
    <x v="0"/>
    <n v="28.171800000000001"/>
  </r>
  <r>
    <s v="US-2016-167472"/>
    <x v="112"/>
    <d v="2016-06-07T00:00:00"/>
    <s v="First Class"/>
    <s v="CK-12595"/>
    <s v="Clytie Kelty"/>
    <x v="0"/>
    <s v="United States"/>
    <x v="290"/>
    <x v="36"/>
    <n v="72209"/>
    <x v="0"/>
    <s v="OFF-BI-10001721"/>
    <x v="1"/>
    <x v="8"/>
    <x v="94"/>
    <n v="64.14"/>
    <x v="1"/>
    <x v="0"/>
    <n v="30.787199999999999"/>
  </r>
  <r>
    <s v="US-2016-167472"/>
    <x v="112"/>
    <d v="2016-06-07T00:00:00"/>
    <s v="First Class"/>
    <s v="CK-12595"/>
    <s v="Clytie Kelty"/>
    <x v="0"/>
    <s v="United States"/>
    <x v="290"/>
    <x v="36"/>
    <n v="72209"/>
    <x v="0"/>
    <s v="OFF-BI-10000591"/>
    <x v="1"/>
    <x v="8"/>
    <x v="1054"/>
    <n v="11.67"/>
    <x v="1"/>
    <x v="0"/>
    <n v="5.6016000000000004"/>
  </r>
  <r>
    <s v="US-2016-167472"/>
    <x v="112"/>
    <d v="2016-06-07T00:00:00"/>
    <s v="First Class"/>
    <s v="CK-12595"/>
    <s v="Clytie Kelty"/>
    <x v="0"/>
    <s v="United States"/>
    <x v="290"/>
    <x v="36"/>
    <n v="72209"/>
    <x v="0"/>
    <s v="OFF-PA-10001534"/>
    <x v="1"/>
    <x v="10"/>
    <x v="1470"/>
    <n v="12.96"/>
    <x v="0"/>
    <x v="0"/>
    <n v="6.2207999999999997"/>
  </r>
  <r>
    <s v="CA-2015-120551"/>
    <x v="657"/>
    <d v="2015-04-20T00:00:00"/>
    <s v="Standard Class"/>
    <s v="SS-20590"/>
    <s v="Sonia Sunley"/>
    <x v="0"/>
    <s v="United States"/>
    <x v="445"/>
    <x v="8"/>
    <n v="68701"/>
    <x v="2"/>
    <s v="OFF-BI-10002071"/>
    <x v="1"/>
    <x v="8"/>
    <x v="699"/>
    <n v="17.43"/>
    <x v="1"/>
    <x v="0"/>
    <n v="8.0177999999999994"/>
  </r>
  <r>
    <s v="US-2017-150595"/>
    <x v="1053"/>
    <d v="2017-05-26T00:00:00"/>
    <s v="Standard Class"/>
    <s v="LE-16810"/>
    <s v="Laurel Elliston"/>
    <x v="0"/>
    <s v="United States"/>
    <x v="22"/>
    <x v="10"/>
    <n v="60653"/>
    <x v="2"/>
    <s v="FUR-CH-10000513"/>
    <x v="0"/>
    <x v="1"/>
    <x v="70"/>
    <n v="181.98599999999999"/>
    <x v="0"/>
    <x v="4"/>
    <n v="-54.595799999999997"/>
  </r>
  <r>
    <s v="US-2017-150595"/>
    <x v="1053"/>
    <d v="2017-05-26T00:00:00"/>
    <s v="Standard Class"/>
    <s v="LE-16810"/>
    <s v="Laurel Elliston"/>
    <x v="0"/>
    <s v="United States"/>
    <x v="22"/>
    <x v="10"/>
    <n v="60653"/>
    <x v="2"/>
    <s v="OFF-BI-10003274"/>
    <x v="1"/>
    <x v="8"/>
    <x v="122"/>
    <n v="1.5920000000000001"/>
    <x v="0"/>
    <x v="3"/>
    <n v="-2.6267999999999998"/>
  </r>
  <r>
    <s v="US-2017-150595"/>
    <x v="1053"/>
    <d v="2017-05-26T00:00:00"/>
    <s v="Standard Class"/>
    <s v="LE-16810"/>
    <s v="Laurel Elliston"/>
    <x v="0"/>
    <s v="United States"/>
    <x v="22"/>
    <x v="10"/>
    <n v="60653"/>
    <x v="2"/>
    <s v="OFF-SU-10000381"/>
    <x v="1"/>
    <x v="14"/>
    <x v="660"/>
    <n v="22.344000000000001"/>
    <x v="1"/>
    <x v="2"/>
    <n v="2.5137"/>
  </r>
  <r>
    <s v="CA-2016-134936"/>
    <x v="1054"/>
    <d v="2016-12-25T00:00:00"/>
    <s v="Standard Class"/>
    <s v="ES-14080"/>
    <s v="Erin Smith"/>
    <x v="1"/>
    <s v="United States"/>
    <x v="93"/>
    <x v="16"/>
    <n v="85705"/>
    <x v="1"/>
    <s v="FUR-TA-10001086"/>
    <x v="0"/>
    <x v="3"/>
    <x v="1736"/>
    <n v="455.97"/>
    <x v="5"/>
    <x v="5"/>
    <n v="-218.8656"/>
  </r>
  <r>
    <s v="CA-2016-134936"/>
    <x v="1054"/>
    <d v="2016-12-25T00:00:00"/>
    <s v="Standard Class"/>
    <s v="ES-14080"/>
    <s v="Erin Smith"/>
    <x v="1"/>
    <s v="United States"/>
    <x v="93"/>
    <x v="16"/>
    <n v="85705"/>
    <x v="1"/>
    <s v="OFF-BI-10000174"/>
    <x v="1"/>
    <x v="8"/>
    <x v="1444"/>
    <n v="10.44"/>
    <x v="5"/>
    <x v="6"/>
    <n v="-7.6559999999999997"/>
  </r>
  <r>
    <s v="CA-2016-134936"/>
    <x v="1054"/>
    <d v="2016-12-25T00:00:00"/>
    <s v="Standard Class"/>
    <s v="ES-14080"/>
    <s v="Erin Smith"/>
    <x v="1"/>
    <s v="United States"/>
    <x v="93"/>
    <x v="16"/>
    <n v="85705"/>
    <x v="1"/>
    <s v="OFF-BI-10002103"/>
    <x v="1"/>
    <x v="8"/>
    <x v="530"/>
    <n v="5.2140000000000004"/>
    <x v="0"/>
    <x v="6"/>
    <n v="-4.1711999999999998"/>
  </r>
  <r>
    <s v="CA-2017-102967"/>
    <x v="585"/>
    <d v="2017-09-26T00:00:00"/>
    <s v="Standard Class"/>
    <s v="MG-17890"/>
    <s v="Michael Granlund"/>
    <x v="2"/>
    <s v="United States"/>
    <x v="3"/>
    <x v="38"/>
    <n v="3301"/>
    <x v="3"/>
    <s v="OFF-ST-10001590"/>
    <x v="1"/>
    <x v="4"/>
    <x v="147"/>
    <n v="67.400000000000006"/>
    <x v="2"/>
    <x v="0"/>
    <n v="17.524000000000001"/>
  </r>
  <r>
    <s v="CA-2017-151008"/>
    <x v="210"/>
    <d v="2017-09-08T00:00:00"/>
    <s v="First Class"/>
    <s v="JM-16195"/>
    <s v="Justin MacKendrick"/>
    <x v="0"/>
    <s v="United States"/>
    <x v="446"/>
    <x v="7"/>
    <n v="84020"/>
    <x v="1"/>
    <s v="FUR-FU-10002396"/>
    <x v="0"/>
    <x v="5"/>
    <x v="1590"/>
    <n v="25.16"/>
    <x v="0"/>
    <x v="0"/>
    <n v="10.5672"/>
  </r>
  <r>
    <s v="CA-2017-151008"/>
    <x v="210"/>
    <d v="2017-09-08T00:00:00"/>
    <s v="First Class"/>
    <s v="JM-16195"/>
    <s v="Justin MacKendrick"/>
    <x v="0"/>
    <s v="United States"/>
    <x v="446"/>
    <x v="7"/>
    <n v="84020"/>
    <x v="1"/>
    <s v="TEC-PH-10002807"/>
    <x v="2"/>
    <x v="7"/>
    <x v="1239"/>
    <n v="126.56"/>
    <x v="4"/>
    <x v="2"/>
    <n v="47.46"/>
  </r>
  <r>
    <s v="CA-2014-159800"/>
    <x v="683"/>
    <d v="2014-12-01T00:00:00"/>
    <s v="First Class"/>
    <s v="SG-20470"/>
    <s v="Sheri Gordon"/>
    <x v="0"/>
    <s v="United States"/>
    <x v="8"/>
    <x v="1"/>
    <n v="94109"/>
    <x v="1"/>
    <s v="OFF-AP-10004859"/>
    <x v="1"/>
    <x v="9"/>
    <x v="930"/>
    <n v="43.68"/>
    <x v="1"/>
    <x v="0"/>
    <n v="11.7936"/>
  </r>
  <r>
    <s v="CA-2014-159800"/>
    <x v="683"/>
    <d v="2014-12-01T00:00:00"/>
    <s v="First Class"/>
    <s v="SG-20470"/>
    <s v="Sheri Gordon"/>
    <x v="0"/>
    <s v="United States"/>
    <x v="8"/>
    <x v="1"/>
    <n v="94109"/>
    <x v="1"/>
    <s v="TEC-AC-10003447"/>
    <x v="2"/>
    <x v="11"/>
    <x v="806"/>
    <n v="139.93"/>
    <x v="3"/>
    <x v="0"/>
    <n v="34.982500000000002"/>
  </r>
  <r>
    <s v="US-2014-159618"/>
    <x v="607"/>
    <d v="2014-11-16T00:00:00"/>
    <s v="Standard Class"/>
    <s v="DB-12970"/>
    <s v="Darren Budd"/>
    <x v="1"/>
    <s v="United States"/>
    <x v="12"/>
    <x v="5"/>
    <n v="77036"/>
    <x v="2"/>
    <s v="OFF-AR-10003183"/>
    <x v="1"/>
    <x v="6"/>
    <x v="1399"/>
    <n v="2.6720000000000002"/>
    <x v="7"/>
    <x v="2"/>
    <n v="0.33400000000000002"/>
  </r>
  <r>
    <s v="US-2014-159618"/>
    <x v="607"/>
    <d v="2014-11-16T00:00:00"/>
    <s v="Standard Class"/>
    <s v="DB-12970"/>
    <s v="Darren Budd"/>
    <x v="1"/>
    <s v="United States"/>
    <x v="12"/>
    <x v="5"/>
    <n v="77036"/>
    <x v="2"/>
    <s v="OFF-SU-10000432"/>
    <x v="1"/>
    <x v="14"/>
    <x v="1558"/>
    <n v="16.655999999999999"/>
    <x v="5"/>
    <x v="2"/>
    <n v="-3.1230000000000002"/>
  </r>
  <r>
    <s v="US-2014-159618"/>
    <x v="607"/>
    <d v="2014-11-16T00:00:00"/>
    <s v="Standard Class"/>
    <s v="DB-12970"/>
    <s v="Darren Budd"/>
    <x v="1"/>
    <s v="United States"/>
    <x v="12"/>
    <x v="5"/>
    <n v="77036"/>
    <x v="2"/>
    <s v="TEC-AC-10003832"/>
    <x v="2"/>
    <x v="11"/>
    <x v="463"/>
    <n v="79.512"/>
    <x v="1"/>
    <x v="2"/>
    <n v="20.8719"/>
  </r>
  <r>
    <s v="US-2014-159618"/>
    <x v="607"/>
    <d v="2014-11-16T00:00:00"/>
    <s v="Standard Class"/>
    <s v="DB-12970"/>
    <s v="Darren Budd"/>
    <x v="1"/>
    <s v="United States"/>
    <x v="12"/>
    <x v="5"/>
    <n v="77036"/>
    <x v="2"/>
    <s v="OFF-PA-10004100"/>
    <x v="1"/>
    <x v="10"/>
    <x v="260"/>
    <n v="36.287999999999997"/>
    <x v="3"/>
    <x v="2"/>
    <n v="12.700799999999999"/>
  </r>
  <r>
    <s v="US-2014-159618"/>
    <x v="607"/>
    <d v="2014-11-16T00:00:00"/>
    <s v="Standard Class"/>
    <s v="DB-12970"/>
    <s v="Darren Budd"/>
    <x v="1"/>
    <s v="United States"/>
    <x v="12"/>
    <x v="5"/>
    <n v="77036"/>
    <x v="2"/>
    <s v="FUR-BO-10004467"/>
    <x v="0"/>
    <x v="0"/>
    <x v="892"/>
    <n v="67.993200000000002"/>
    <x v="7"/>
    <x v="8"/>
    <n v="-12.998699999999999"/>
  </r>
  <r>
    <s v="CA-2017-116113"/>
    <x v="280"/>
    <d v="2017-10-06T00:00:00"/>
    <s v="Second Class"/>
    <s v="JW-15220"/>
    <s v="Jane Waco"/>
    <x v="1"/>
    <s v="United States"/>
    <x v="122"/>
    <x v="19"/>
    <n v="36116"/>
    <x v="0"/>
    <s v="FUR-FU-10002963"/>
    <x v="0"/>
    <x v="5"/>
    <x v="1511"/>
    <n v="10.16"/>
    <x v="0"/>
    <x v="0"/>
    <n v="3.4544000000000001"/>
  </r>
  <r>
    <s v="CA-2015-125066"/>
    <x v="639"/>
    <d v="2015-12-18T00:00:00"/>
    <s v="Standard Class"/>
    <s v="KD-16495"/>
    <s v="Keith Dawkins"/>
    <x v="1"/>
    <s v="United States"/>
    <x v="25"/>
    <x v="35"/>
    <n v="39212"/>
    <x v="0"/>
    <s v="FUR-FU-10003829"/>
    <x v="0"/>
    <x v="5"/>
    <x v="1378"/>
    <n v="6.16"/>
    <x v="0"/>
    <x v="0"/>
    <n v="1.9712000000000001"/>
  </r>
  <r>
    <s v="CA-2015-125066"/>
    <x v="639"/>
    <d v="2015-12-18T00:00:00"/>
    <s v="Standard Class"/>
    <s v="KD-16495"/>
    <s v="Keith Dawkins"/>
    <x v="1"/>
    <s v="United States"/>
    <x v="25"/>
    <x v="35"/>
    <n v="39212"/>
    <x v="0"/>
    <s v="OFF-AR-10003582"/>
    <x v="1"/>
    <x v="6"/>
    <x v="1460"/>
    <n v="56.3"/>
    <x v="0"/>
    <x v="0"/>
    <n v="15.763999999999999"/>
  </r>
  <r>
    <s v="US-2015-114741"/>
    <x v="401"/>
    <d v="2015-12-10T00:00:00"/>
    <s v="Standard Class"/>
    <s v="IL-15100"/>
    <s v="Ivan Liston"/>
    <x v="0"/>
    <s v="United States"/>
    <x v="226"/>
    <x v="33"/>
    <n v="89031"/>
    <x v="1"/>
    <s v="OFF-PA-10000048"/>
    <x v="1"/>
    <x v="10"/>
    <x v="1737"/>
    <n v="6.48"/>
    <x v="7"/>
    <x v="0"/>
    <n v="3.1103999999999998"/>
  </r>
  <r>
    <s v="US-2015-114741"/>
    <x v="401"/>
    <d v="2015-12-10T00:00:00"/>
    <s v="Standard Class"/>
    <s v="IL-15100"/>
    <s v="Ivan Liston"/>
    <x v="0"/>
    <s v="United States"/>
    <x v="226"/>
    <x v="33"/>
    <n v="89031"/>
    <x v="1"/>
    <s v="OFF-ST-10000078"/>
    <x v="1"/>
    <x v="4"/>
    <x v="1227"/>
    <n v="1325.85"/>
    <x v="2"/>
    <x v="0"/>
    <n v="238.65299999999999"/>
  </r>
  <r>
    <s v="US-2015-114741"/>
    <x v="401"/>
    <d v="2015-12-10T00:00:00"/>
    <s v="Standard Class"/>
    <s v="IL-15100"/>
    <s v="Ivan Liston"/>
    <x v="0"/>
    <s v="United States"/>
    <x v="226"/>
    <x v="33"/>
    <n v="89031"/>
    <x v="1"/>
    <s v="OFF-LA-10004853"/>
    <x v="1"/>
    <x v="2"/>
    <x v="690"/>
    <n v="14.94"/>
    <x v="1"/>
    <x v="0"/>
    <n v="6.8723999999999998"/>
  </r>
  <r>
    <s v="CA-2017-133263"/>
    <x v="185"/>
    <d v="2017-04-02T00:00:00"/>
    <s v="Second Class"/>
    <s v="JE-15610"/>
    <s v="Jim Epp"/>
    <x v="1"/>
    <s v="United States"/>
    <x v="118"/>
    <x v="32"/>
    <n v="30318"/>
    <x v="0"/>
    <s v="OFF-BI-10001153"/>
    <x v="1"/>
    <x v="8"/>
    <x v="303"/>
    <n v="34.54"/>
    <x v="7"/>
    <x v="0"/>
    <n v="17.27"/>
  </r>
  <r>
    <s v="CA-2017-133263"/>
    <x v="185"/>
    <d v="2017-04-02T00:00:00"/>
    <s v="Second Class"/>
    <s v="JE-15610"/>
    <s v="Jim Epp"/>
    <x v="1"/>
    <s v="United States"/>
    <x v="118"/>
    <x v="32"/>
    <n v="30318"/>
    <x v="0"/>
    <s v="TEC-CO-10001449"/>
    <x v="2"/>
    <x v="16"/>
    <x v="306"/>
    <n v="2999.95"/>
    <x v="2"/>
    <x v="0"/>
    <n v="1439.9760000000001"/>
  </r>
  <r>
    <s v="CA-2017-133263"/>
    <x v="185"/>
    <d v="2017-04-02T00:00:00"/>
    <s v="Second Class"/>
    <s v="JE-15610"/>
    <s v="Jim Epp"/>
    <x v="1"/>
    <s v="United States"/>
    <x v="118"/>
    <x v="32"/>
    <n v="30318"/>
    <x v="0"/>
    <s v="OFF-BI-10000474"/>
    <x v="1"/>
    <x v="8"/>
    <x v="27"/>
    <n v="64.12"/>
    <x v="4"/>
    <x v="0"/>
    <n v="30.7776"/>
  </r>
  <r>
    <s v="CA-2017-157966"/>
    <x v="677"/>
    <d v="2017-03-13T00:00:00"/>
    <s v="Same Day"/>
    <s v="SU-20665"/>
    <s v="Stephanie Ulpright"/>
    <x v="2"/>
    <s v="United States"/>
    <x v="22"/>
    <x v="10"/>
    <n v="60610"/>
    <x v="2"/>
    <s v="OFF-AR-10000799"/>
    <x v="1"/>
    <x v="6"/>
    <x v="1502"/>
    <n v="19.456"/>
    <x v="4"/>
    <x v="2"/>
    <n v="2.1888000000000001"/>
  </r>
  <r>
    <s v="CA-2017-157966"/>
    <x v="677"/>
    <d v="2017-03-13T00:00:00"/>
    <s v="Same Day"/>
    <s v="SU-20665"/>
    <s v="Stephanie Ulpright"/>
    <x v="2"/>
    <s v="United States"/>
    <x v="22"/>
    <x v="10"/>
    <n v="60610"/>
    <x v="2"/>
    <s v="TEC-MA-10002109"/>
    <x v="2"/>
    <x v="15"/>
    <x v="1738"/>
    <n v="209.98599999999999"/>
    <x v="0"/>
    <x v="4"/>
    <n v="8.9993999999999996"/>
  </r>
  <r>
    <s v="CA-2017-157966"/>
    <x v="677"/>
    <d v="2017-03-13T00:00:00"/>
    <s v="Same Day"/>
    <s v="SU-20665"/>
    <s v="Stephanie Ulpright"/>
    <x v="2"/>
    <s v="United States"/>
    <x v="22"/>
    <x v="10"/>
    <n v="60610"/>
    <x v="2"/>
    <s v="OFF-AR-10003338"/>
    <x v="1"/>
    <x v="6"/>
    <x v="1439"/>
    <n v="29.76"/>
    <x v="2"/>
    <x v="2"/>
    <n v="1.86"/>
  </r>
  <r>
    <s v="CA-2017-157966"/>
    <x v="677"/>
    <d v="2017-03-13T00:00:00"/>
    <s v="Same Day"/>
    <s v="SU-20665"/>
    <s v="Stephanie Ulpright"/>
    <x v="2"/>
    <s v="United States"/>
    <x v="22"/>
    <x v="10"/>
    <n v="60610"/>
    <x v="2"/>
    <s v="FUR-CH-10003606"/>
    <x v="0"/>
    <x v="1"/>
    <x v="1575"/>
    <n v="89.768000000000001"/>
    <x v="7"/>
    <x v="4"/>
    <n v="-2.5648"/>
  </r>
  <r>
    <s v="CA-2017-157966"/>
    <x v="677"/>
    <d v="2017-03-13T00:00:00"/>
    <s v="Same Day"/>
    <s v="SU-20665"/>
    <s v="Stephanie Ulpright"/>
    <x v="2"/>
    <s v="United States"/>
    <x v="22"/>
    <x v="10"/>
    <n v="60610"/>
    <x v="2"/>
    <s v="TEC-CO-10001449"/>
    <x v="2"/>
    <x v="16"/>
    <x v="306"/>
    <n v="959.98400000000004"/>
    <x v="0"/>
    <x v="2"/>
    <n v="335.99439999999998"/>
  </r>
  <r>
    <s v="CA-2017-157966"/>
    <x v="677"/>
    <d v="2017-03-13T00:00:00"/>
    <s v="Same Day"/>
    <s v="SU-20665"/>
    <s v="Stephanie Ulpright"/>
    <x v="2"/>
    <s v="United States"/>
    <x v="22"/>
    <x v="10"/>
    <n v="60610"/>
    <x v="2"/>
    <s v="OFF-PA-10001934"/>
    <x v="1"/>
    <x v="10"/>
    <x v="548"/>
    <n v="15.552"/>
    <x v="1"/>
    <x v="2"/>
    <n v="5.6375999999999999"/>
  </r>
  <r>
    <s v="CA-2017-157966"/>
    <x v="677"/>
    <d v="2017-03-13T00:00:00"/>
    <s v="Same Day"/>
    <s v="SU-20665"/>
    <s v="Stephanie Ulpright"/>
    <x v="2"/>
    <s v="United States"/>
    <x v="22"/>
    <x v="10"/>
    <n v="60610"/>
    <x v="2"/>
    <s v="TEC-PH-10001527"/>
    <x v="2"/>
    <x v="7"/>
    <x v="1285"/>
    <n v="34.36"/>
    <x v="7"/>
    <x v="2"/>
    <n v="-7.3014999999999999"/>
  </r>
  <r>
    <s v="CA-2014-151162"/>
    <x v="29"/>
    <d v="2014-12-09T00:00:00"/>
    <s v="Standard Class"/>
    <s v="EA-14035"/>
    <s v="Erin Ashbrook"/>
    <x v="1"/>
    <s v="United States"/>
    <x v="38"/>
    <x v="24"/>
    <n v="43229"/>
    <x v="3"/>
    <s v="OFF-PA-10001033"/>
    <x v="1"/>
    <x v="10"/>
    <x v="1509"/>
    <n v="98.376000000000005"/>
    <x v="1"/>
    <x v="2"/>
    <n v="35.661299999999997"/>
  </r>
  <r>
    <s v="CA-2014-151162"/>
    <x v="29"/>
    <d v="2014-12-09T00:00:00"/>
    <s v="Standard Class"/>
    <s v="EA-14035"/>
    <s v="Erin Ashbrook"/>
    <x v="1"/>
    <s v="United States"/>
    <x v="38"/>
    <x v="24"/>
    <n v="43229"/>
    <x v="3"/>
    <s v="OFF-BI-10003719"/>
    <x v="1"/>
    <x v="8"/>
    <x v="691"/>
    <n v="29.94"/>
    <x v="4"/>
    <x v="6"/>
    <n v="-23.952000000000002"/>
  </r>
  <r>
    <s v="CA-2014-151162"/>
    <x v="29"/>
    <d v="2014-12-09T00:00:00"/>
    <s v="Standard Class"/>
    <s v="EA-14035"/>
    <s v="Erin Ashbrook"/>
    <x v="1"/>
    <s v="United States"/>
    <x v="38"/>
    <x v="24"/>
    <n v="43229"/>
    <x v="3"/>
    <s v="OFF-PA-10003036"/>
    <x v="1"/>
    <x v="10"/>
    <x v="1739"/>
    <n v="17.472000000000001"/>
    <x v="1"/>
    <x v="2"/>
    <n v="5.6783999999999999"/>
  </r>
  <r>
    <s v="CA-2014-151162"/>
    <x v="29"/>
    <d v="2014-12-09T00:00:00"/>
    <s v="Standard Class"/>
    <s v="EA-14035"/>
    <s v="Erin Ashbrook"/>
    <x v="1"/>
    <s v="United States"/>
    <x v="38"/>
    <x v="24"/>
    <n v="43229"/>
    <x v="3"/>
    <s v="TEC-PH-10001870"/>
    <x v="2"/>
    <x v="7"/>
    <x v="1740"/>
    <n v="36.738"/>
    <x v="7"/>
    <x v="10"/>
    <n v="-9.1844999999999999"/>
  </r>
  <r>
    <s v="CA-2014-151162"/>
    <x v="29"/>
    <d v="2014-12-09T00:00:00"/>
    <s v="Standard Class"/>
    <s v="EA-14035"/>
    <s v="Erin Ashbrook"/>
    <x v="1"/>
    <s v="United States"/>
    <x v="38"/>
    <x v="24"/>
    <n v="43229"/>
    <x v="3"/>
    <s v="TEC-PH-10001809"/>
    <x v="2"/>
    <x v="7"/>
    <x v="1173"/>
    <n v="179.94"/>
    <x v="0"/>
    <x v="10"/>
    <n v="-44.984999999999999"/>
  </r>
  <r>
    <s v="CA-2016-136686"/>
    <x v="939"/>
    <d v="2016-12-16T00:00:00"/>
    <s v="Standard Class"/>
    <s v="RF-19840"/>
    <s v="Roy Französisch"/>
    <x v="0"/>
    <s v="United States"/>
    <x v="45"/>
    <x v="1"/>
    <n v="91104"/>
    <x v="1"/>
    <s v="FUR-FU-10004864"/>
    <x v="0"/>
    <x v="5"/>
    <x v="441"/>
    <n v="383.64"/>
    <x v="5"/>
    <x v="0"/>
    <n v="122.76479999999999"/>
  </r>
  <r>
    <s v="CA-2016-136686"/>
    <x v="939"/>
    <d v="2016-12-16T00:00:00"/>
    <s v="Standard Class"/>
    <s v="RF-19840"/>
    <s v="Roy Französisch"/>
    <x v="0"/>
    <s v="United States"/>
    <x v="45"/>
    <x v="1"/>
    <n v="91104"/>
    <x v="1"/>
    <s v="OFF-AP-10002350"/>
    <x v="1"/>
    <x v="9"/>
    <x v="550"/>
    <n v="56.52"/>
    <x v="1"/>
    <x v="0"/>
    <n v="15.8256"/>
  </r>
  <r>
    <s v="CA-2017-137498"/>
    <x v="428"/>
    <d v="2017-09-14T00:00:00"/>
    <s v="Second Class"/>
    <s v="LC-17050"/>
    <s v="Liz Carlisle"/>
    <x v="0"/>
    <s v="United States"/>
    <x v="1"/>
    <x v="1"/>
    <n v="90004"/>
    <x v="1"/>
    <s v="OFF-AR-10003829"/>
    <x v="1"/>
    <x v="6"/>
    <x v="943"/>
    <n v="6.56"/>
    <x v="0"/>
    <x v="0"/>
    <n v="1.9024000000000001"/>
  </r>
  <r>
    <s v="CA-2017-137498"/>
    <x v="428"/>
    <d v="2017-09-14T00:00:00"/>
    <s v="Second Class"/>
    <s v="LC-17050"/>
    <s v="Liz Carlisle"/>
    <x v="0"/>
    <s v="United States"/>
    <x v="1"/>
    <x v="1"/>
    <n v="90004"/>
    <x v="1"/>
    <s v="FUR-CH-10003833"/>
    <x v="0"/>
    <x v="1"/>
    <x v="1209"/>
    <n v="243.92"/>
    <x v="2"/>
    <x v="2"/>
    <n v="-15.244999999999999"/>
  </r>
  <r>
    <s v="CA-2017-137498"/>
    <x v="428"/>
    <d v="2017-09-14T00:00:00"/>
    <s v="Second Class"/>
    <s v="LC-17050"/>
    <s v="Liz Carlisle"/>
    <x v="0"/>
    <s v="United States"/>
    <x v="1"/>
    <x v="1"/>
    <n v="90004"/>
    <x v="1"/>
    <s v="OFF-PA-10000143"/>
    <x v="1"/>
    <x v="10"/>
    <x v="1701"/>
    <n v="47.52"/>
    <x v="6"/>
    <x v="0"/>
    <n v="22.8096"/>
  </r>
  <r>
    <s v="CA-2017-163818"/>
    <x v="1055"/>
    <d v="2017-10-08T00:00:00"/>
    <s v="Standard Class"/>
    <s v="PS-18970"/>
    <s v="Paul Stevenson"/>
    <x v="2"/>
    <s v="United States"/>
    <x v="183"/>
    <x v="39"/>
    <n v="20735"/>
    <x v="3"/>
    <s v="FUR-FU-10000076"/>
    <x v="0"/>
    <x v="5"/>
    <x v="884"/>
    <n v="19.98"/>
    <x v="7"/>
    <x v="0"/>
    <n v="8.5914000000000001"/>
  </r>
  <r>
    <s v="CA-2016-161158"/>
    <x v="195"/>
    <d v="2016-05-13T00:00:00"/>
    <s v="Standard Class"/>
    <s v="PS-18970"/>
    <s v="Paul Stevenson"/>
    <x v="2"/>
    <s v="United States"/>
    <x v="20"/>
    <x v="15"/>
    <n v="10024"/>
    <x v="3"/>
    <s v="OFF-AR-10000462"/>
    <x v="1"/>
    <x v="6"/>
    <x v="894"/>
    <n v="8"/>
    <x v="2"/>
    <x v="0"/>
    <n v="3.44"/>
  </r>
  <r>
    <s v="CA-2014-116673"/>
    <x v="534"/>
    <d v="2014-12-19T00:00:00"/>
    <s v="Second Class"/>
    <s v="JO-15280"/>
    <s v="Jas O'Carroll"/>
    <x v="0"/>
    <s v="United States"/>
    <x v="70"/>
    <x v="1"/>
    <n v="92037"/>
    <x v="1"/>
    <s v="FUR-FU-10003829"/>
    <x v="0"/>
    <x v="5"/>
    <x v="1378"/>
    <n v="6.16"/>
    <x v="0"/>
    <x v="0"/>
    <n v="1.9712000000000001"/>
  </r>
  <r>
    <s v="CA-2017-105333"/>
    <x v="329"/>
    <d v="2017-12-04T00:00:00"/>
    <s v="Standard Class"/>
    <s v="VP-21730"/>
    <s v="Victor Preis"/>
    <x v="2"/>
    <s v="United States"/>
    <x v="20"/>
    <x v="15"/>
    <n v="10011"/>
    <x v="3"/>
    <s v="OFF-ST-10002182"/>
    <x v="1"/>
    <x v="4"/>
    <x v="1741"/>
    <n v="83.56"/>
    <x v="4"/>
    <x v="0"/>
    <n v="1.6712"/>
  </r>
  <r>
    <s v="CA-2017-105333"/>
    <x v="329"/>
    <d v="2017-12-04T00:00:00"/>
    <s v="Standard Class"/>
    <s v="VP-21730"/>
    <s v="Victor Preis"/>
    <x v="2"/>
    <s v="United States"/>
    <x v="20"/>
    <x v="15"/>
    <n v="10011"/>
    <x v="3"/>
    <s v="TEC-PH-10001468"/>
    <x v="2"/>
    <x v="7"/>
    <x v="1742"/>
    <n v="546.05999999999995"/>
    <x v="1"/>
    <x v="0"/>
    <n v="163.81800000000001"/>
  </r>
  <r>
    <s v="CA-2017-105333"/>
    <x v="329"/>
    <d v="2017-12-04T00:00:00"/>
    <s v="Standard Class"/>
    <s v="VP-21730"/>
    <s v="Victor Preis"/>
    <x v="2"/>
    <s v="United States"/>
    <x v="20"/>
    <x v="15"/>
    <n v="10011"/>
    <x v="3"/>
    <s v="OFF-ST-10001809"/>
    <x v="1"/>
    <x v="4"/>
    <x v="435"/>
    <n v="269.49"/>
    <x v="1"/>
    <x v="0"/>
    <n v="5.3898000000000001"/>
  </r>
  <r>
    <s v="CA-2015-149993"/>
    <x v="531"/>
    <d v="2015-03-20T00:00:00"/>
    <s v="First Class"/>
    <s v="GA-14725"/>
    <s v="Guy Armstrong"/>
    <x v="0"/>
    <s v="United States"/>
    <x v="152"/>
    <x v="1"/>
    <n v="93534"/>
    <x v="1"/>
    <s v="OFF-FA-10001561"/>
    <x v="1"/>
    <x v="13"/>
    <x v="839"/>
    <n v="10.9"/>
    <x v="2"/>
    <x v="0"/>
    <n v="3.597"/>
  </r>
  <r>
    <s v="CA-2014-168158"/>
    <x v="866"/>
    <d v="2014-07-24T00:00:00"/>
    <s v="Standard Class"/>
    <s v="EM-14140"/>
    <s v="Eugene Moren"/>
    <x v="2"/>
    <s v="United States"/>
    <x v="120"/>
    <x v="37"/>
    <n v="59405"/>
    <x v="1"/>
    <s v="OFF-BI-10001759"/>
    <x v="1"/>
    <x v="8"/>
    <x v="732"/>
    <n v="6.0960000000000001"/>
    <x v="0"/>
    <x v="2"/>
    <n v="2.2098"/>
  </r>
  <r>
    <s v="CA-2016-115224"/>
    <x v="16"/>
    <d v="2016-12-11T00:00:00"/>
    <s v="Second Class"/>
    <s v="DB-13615"/>
    <s v="Doug Bickford"/>
    <x v="0"/>
    <s v="United States"/>
    <x v="8"/>
    <x v="1"/>
    <n v="94110"/>
    <x v="1"/>
    <s v="OFF-ST-10000615"/>
    <x v="1"/>
    <x v="4"/>
    <x v="75"/>
    <n v="34.049999999999997"/>
    <x v="1"/>
    <x v="0"/>
    <n v="9.5340000000000007"/>
  </r>
  <r>
    <s v="CA-2016-115224"/>
    <x v="16"/>
    <d v="2016-12-11T00:00:00"/>
    <s v="Second Class"/>
    <s v="DB-13615"/>
    <s v="Doug Bickford"/>
    <x v="0"/>
    <s v="United States"/>
    <x v="8"/>
    <x v="1"/>
    <n v="94110"/>
    <x v="1"/>
    <s v="OFF-ST-10003816"/>
    <x v="1"/>
    <x v="4"/>
    <x v="717"/>
    <n v="352.38"/>
    <x v="0"/>
    <x v="0"/>
    <n v="81.047399999999996"/>
  </r>
  <r>
    <s v="CA-2014-164742"/>
    <x v="303"/>
    <d v="2014-10-18T00:00:00"/>
    <s v="Second Class"/>
    <s v="ML-17395"/>
    <s v="Marina Lichtenstein"/>
    <x v="1"/>
    <s v="United States"/>
    <x v="80"/>
    <x v="30"/>
    <n v="8701"/>
    <x v="3"/>
    <s v="FUR-CH-10002880"/>
    <x v="0"/>
    <x v="1"/>
    <x v="809"/>
    <n v="245.98"/>
    <x v="0"/>
    <x v="0"/>
    <n v="27.0578"/>
  </r>
  <r>
    <s v="CA-2014-164742"/>
    <x v="303"/>
    <d v="2014-10-18T00:00:00"/>
    <s v="Second Class"/>
    <s v="ML-17395"/>
    <s v="Marina Lichtenstein"/>
    <x v="1"/>
    <s v="United States"/>
    <x v="80"/>
    <x v="30"/>
    <n v="8701"/>
    <x v="3"/>
    <s v="OFF-BI-10004738"/>
    <x v="1"/>
    <x v="8"/>
    <x v="92"/>
    <n v="18.940000000000001"/>
    <x v="7"/>
    <x v="0"/>
    <n v="9.4700000000000006"/>
  </r>
  <r>
    <s v="US-2017-108014"/>
    <x v="123"/>
    <d v="2017-11-25T00:00:00"/>
    <s v="Standard Class"/>
    <s v="JH-15430"/>
    <s v="Jennifer Halladay"/>
    <x v="0"/>
    <s v="United States"/>
    <x v="138"/>
    <x v="24"/>
    <n v="44105"/>
    <x v="3"/>
    <s v="OFF-BI-10003984"/>
    <x v="1"/>
    <x v="8"/>
    <x v="697"/>
    <n v="59.912999999999997"/>
    <x v="3"/>
    <x v="6"/>
    <n v="-45.933300000000003"/>
  </r>
  <r>
    <s v="CA-2017-160325"/>
    <x v="241"/>
    <d v="2017-09-24T00:00:00"/>
    <s v="Same Day"/>
    <s v="BP-11095"/>
    <s v="Bart Pistole"/>
    <x v="1"/>
    <s v="United States"/>
    <x v="104"/>
    <x v="31"/>
    <n v="1841"/>
    <x v="3"/>
    <s v="TEC-PH-10000984"/>
    <x v="2"/>
    <x v="7"/>
    <x v="470"/>
    <n v="391.98"/>
    <x v="0"/>
    <x v="0"/>
    <n v="109.7544"/>
  </r>
  <r>
    <s v="CA-2017-160325"/>
    <x v="241"/>
    <d v="2017-09-24T00:00:00"/>
    <s v="Same Day"/>
    <s v="BP-11095"/>
    <s v="Bart Pistole"/>
    <x v="1"/>
    <s v="United States"/>
    <x v="104"/>
    <x v="31"/>
    <n v="1841"/>
    <x v="3"/>
    <s v="TEC-PH-10001944"/>
    <x v="2"/>
    <x v="7"/>
    <x v="1271"/>
    <n v="437.85"/>
    <x v="1"/>
    <x v="0"/>
    <n v="131.35499999999999"/>
  </r>
  <r>
    <s v="CA-2015-159779"/>
    <x v="12"/>
    <d v="2015-09-29T00:00:00"/>
    <s v="Standard Class"/>
    <s v="SB-20185"/>
    <s v="Sarah Brown"/>
    <x v="0"/>
    <s v="United States"/>
    <x v="3"/>
    <x v="38"/>
    <n v="3301"/>
    <x v="3"/>
    <s v="OFF-BI-10002735"/>
    <x v="1"/>
    <x v="8"/>
    <x v="142"/>
    <n v="68.62"/>
    <x v="0"/>
    <x v="0"/>
    <n v="32.251399999999997"/>
  </r>
  <r>
    <s v="CA-2017-151176"/>
    <x v="778"/>
    <d v="2017-02-20T00:00:00"/>
    <s v="Standard Class"/>
    <s v="SV-20785"/>
    <s v="Stewart Visinsky"/>
    <x v="0"/>
    <s v="United States"/>
    <x v="248"/>
    <x v="39"/>
    <n v="21215"/>
    <x v="3"/>
    <s v="OFF-SU-10001165"/>
    <x v="1"/>
    <x v="14"/>
    <x v="1048"/>
    <n v="25.02"/>
    <x v="1"/>
    <x v="0"/>
    <n v="6.5052000000000003"/>
  </r>
  <r>
    <s v="CA-2017-151176"/>
    <x v="778"/>
    <d v="2017-02-20T00:00:00"/>
    <s v="Standard Class"/>
    <s v="SV-20785"/>
    <s v="Stewart Visinsky"/>
    <x v="0"/>
    <s v="United States"/>
    <x v="248"/>
    <x v="39"/>
    <n v="21215"/>
    <x v="3"/>
    <s v="OFF-AR-10000614"/>
    <x v="1"/>
    <x v="6"/>
    <x v="1731"/>
    <n v="10.71"/>
    <x v="1"/>
    <x v="0"/>
    <n v="2.7846000000000002"/>
  </r>
  <r>
    <s v="CA-2014-108903"/>
    <x v="462"/>
    <d v="2014-10-03T00:00:00"/>
    <s v="Same Day"/>
    <s v="DO-13435"/>
    <s v="Denny Ordway"/>
    <x v="0"/>
    <s v="United States"/>
    <x v="38"/>
    <x v="24"/>
    <n v="43229"/>
    <x v="3"/>
    <s v="OFF-AR-10004010"/>
    <x v="1"/>
    <x v="6"/>
    <x v="1743"/>
    <n v="55.984000000000002"/>
    <x v="0"/>
    <x v="2"/>
    <n v="4.1988000000000003"/>
  </r>
  <r>
    <s v="CA-2014-108903"/>
    <x v="462"/>
    <d v="2014-10-03T00:00:00"/>
    <s v="Same Day"/>
    <s v="DO-13435"/>
    <s v="Denny Ordway"/>
    <x v="0"/>
    <s v="United States"/>
    <x v="38"/>
    <x v="24"/>
    <n v="43229"/>
    <x v="3"/>
    <s v="OFF-EN-10004030"/>
    <x v="1"/>
    <x v="12"/>
    <x v="136"/>
    <n v="14.48"/>
    <x v="2"/>
    <x v="2"/>
    <n v="4.8869999999999996"/>
  </r>
  <r>
    <s v="CA-2014-108903"/>
    <x v="462"/>
    <d v="2014-10-03T00:00:00"/>
    <s v="Same Day"/>
    <s v="DO-13435"/>
    <s v="Denny Ordway"/>
    <x v="0"/>
    <s v="United States"/>
    <x v="38"/>
    <x v="24"/>
    <n v="43229"/>
    <x v="3"/>
    <s v="TEC-AC-10003023"/>
    <x v="2"/>
    <x v="11"/>
    <x v="1079"/>
    <n v="142.488"/>
    <x v="1"/>
    <x v="2"/>
    <n v="-3.5621999999999998"/>
  </r>
  <r>
    <s v="CA-2016-117919"/>
    <x v="278"/>
    <d v="2016-08-29T00:00:00"/>
    <s v="Second Class"/>
    <s v="TB-21355"/>
    <s v="Todd Boyes"/>
    <x v="1"/>
    <s v="United States"/>
    <x v="12"/>
    <x v="5"/>
    <n v="77041"/>
    <x v="2"/>
    <s v="OFF-ST-10003572"/>
    <x v="1"/>
    <x v="4"/>
    <x v="1744"/>
    <n v="14.16"/>
    <x v="7"/>
    <x v="2"/>
    <n v="1.0620000000000001"/>
  </r>
  <r>
    <s v="CA-2016-117919"/>
    <x v="278"/>
    <d v="2016-08-29T00:00:00"/>
    <s v="Second Class"/>
    <s v="TB-21355"/>
    <s v="Todd Boyes"/>
    <x v="1"/>
    <s v="United States"/>
    <x v="12"/>
    <x v="5"/>
    <n v="77041"/>
    <x v="2"/>
    <s v="OFF-PA-10004353"/>
    <x v="1"/>
    <x v="10"/>
    <x v="1661"/>
    <n v="79.92"/>
    <x v="2"/>
    <x v="2"/>
    <n v="27.972000000000001"/>
  </r>
  <r>
    <s v="CA-2015-142475"/>
    <x v="155"/>
    <d v="2015-12-07T00:00:00"/>
    <s v="Standard Class"/>
    <s v="BS-11380"/>
    <s v="Bill Stewart"/>
    <x v="1"/>
    <s v="United States"/>
    <x v="20"/>
    <x v="15"/>
    <n v="10011"/>
    <x v="3"/>
    <s v="OFF-BI-10003718"/>
    <x v="1"/>
    <x v="8"/>
    <x v="1669"/>
    <n v="590.35199999999998"/>
    <x v="5"/>
    <x v="2"/>
    <n v="206.6232"/>
  </r>
  <r>
    <s v="CA-2016-134516"/>
    <x v="873"/>
    <d v="2016-09-25T00:00:00"/>
    <s v="Standard Class"/>
    <s v="FM-14215"/>
    <s v="Filia McAdams"/>
    <x v="1"/>
    <s v="United States"/>
    <x v="247"/>
    <x v="3"/>
    <n v="27405"/>
    <x v="0"/>
    <s v="FUR-FU-10001546"/>
    <x v="0"/>
    <x v="5"/>
    <x v="1432"/>
    <n v="17.088000000000001"/>
    <x v="0"/>
    <x v="2"/>
    <n v="1.0680000000000001"/>
  </r>
  <r>
    <s v="CA-2016-134516"/>
    <x v="873"/>
    <d v="2016-09-25T00:00:00"/>
    <s v="Standard Class"/>
    <s v="FM-14215"/>
    <s v="Filia McAdams"/>
    <x v="1"/>
    <s v="United States"/>
    <x v="247"/>
    <x v="3"/>
    <n v="27405"/>
    <x v="0"/>
    <s v="FUR-CH-10002880"/>
    <x v="0"/>
    <x v="1"/>
    <x v="809"/>
    <n v="98.391999999999996"/>
    <x v="7"/>
    <x v="2"/>
    <n v="-11.069100000000001"/>
  </r>
  <r>
    <s v="CA-2017-105193"/>
    <x v="613"/>
    <d v="2017-03-31T00:00:00"/>
    <s v="Standard Class"/>
    <s v="JL-15835"/>
    <s v="John Lee"/>
    <x v="0"/>
    <s v="United States"/>
    <x v="20"/>
    <x v="15"/>
    <n v="10024"/>
    <x v="3"/>
    <s v="OFF-AR-10001547"/>
    <x v="1"/>
    <x v="6"/>
    <x v="148"/>
    <n v="11.05"/>
    <x v="2"/>
    <x v="0"/>
    <n v="2.9834999999999998"/>
  </r>
  <r>
    <s v="CA-2015-168634"/>
    <x v="401"/>
    <d v="2015-12-11T00:00:00"/>
    <s v="Standard Class"/>
    <s v="AF-10870"/>
    <s v="Art Ferguson"/>
    <x v="0"/>
    <s v="United States"/>
    <x v="8"/>
    <x v="1"/>
    <n v="94109"/>
    <x v="1"/>
    <s v="OFF-AP-10001626"/>
    <x v="1"/>
    <x v="9"/>
    <x v="1025"/>
    <n v="7.78"/>
    <x v="0"/>
    <x v="0"/>
    <n v="2.0228000000000002"/>
  </r>
  <r>
    <s v="CA-2017-117198"/>
    <x v="515"/>
    <d v="2017-09-05T00:00:00"/>
    <s v="Standard Class"/>
    <s v="BG-11035"/>
    <s v="Barry Gonzalez"/>
    <x v="0"/>
    <s v="United States"/>
    <x v="53"/>
    <x v="28"/>
    <n v="71203"/>
    <x v="0"/>
    <s v="TEC-AC-10003033"/>
    <x v="2"/>
    <x v="11"/>
    <x v="763"/>
    <n v="659.9"/>
    <x v="0"/>
    <x v="0"/>
    <n v="217.767"/>
  </r>
  <r>
    <s v="CA-2015-145828"/>
    <x v="348"/>
    <d v="2015-10-07T00:00:00"/>
    <s v="First Class"/>
    <s v="MB-17305"/>
    <s v="Maria Bertelson"/>
    <x v="0"/>
    <s v="United States"/>
    <x v="74"/>
    <x v="24"/>
    <n v="45231"/>
    <x v="3"/>
    <s v="TEC-AC-10002323"/>
    <x v="2"/>
    <x v="11"/>
    <x v="177"/>
    <n v="53.04"/>
    <x v="1"/>
    <x v="2"/>
    <n v="-4.641"/>
  </r>
  <r>
    <s v="CA-2017-121027"/>
    <x v="238"/>
    <d v="2017-08-22T00:00:00"/>
    <s v="Standard Class"/>
    <s v="HW-14935"/>
    <s v="Helen Wasserman"/>
    <x v="1"/>
    <s v="United States"/>
    <x v="4"/>
    <x v="4"/>
    <n v="98105"/>
    <x v="1"/>
    <s v="TEC-AC-10002049"/>
    <x v="2"/>
    <x v="11"/>
    <x v="1062"/>
    <n v="843.9"/>
    <x v="0"/>
    <x v="0"/>
    <n v="371.31599999999997"/>
  </r>
  <r>
    <s v="CA-2017-121027"/>
    <x v="238"/>
    <d v="2017-08-22T00:00:00"/>
    <s v="Standard Class"/>
    <s v="HW-14935"/>
    <s v="Helen Wasserman"/>
    <x v="1"/>
    <s v="United States"/>
    <x v="4"/>
    <x v="4"/>
    <n v="98105"/>
    <x v="1"/>
    <s v="TEC-AC-10002253"/>
    <x v="2"/>
    <x v="11"/>
    <x v="577"/>
    <n v="1496.16"/>
    <x v="6"/>
    <x v="0"/>
    <n v="224.42400000000001"/>
  </r>
  <r>
    <s v="CA-2016-147431"/>
    <x v="1056"/>
    <d v="2016-02-07T00:00:00"/>
    <s v="Standard Class"/>
    <s v="AB-10105"/>
    <s v="Adrian Barton"/>
    <x v="0"/>
    <s v="United States"/>
    <x v="20"/>
    <x v="15"/>
    <n v="10011"/>
    <x v="3"/>
    <s v="OFF-ST-10003994"/>
    <x v="1"/>
    <x v="4"/>
    <x v="1745"/>
    <n v="117.96"/>
    <x v="0"/>
    <x v="0"/>
    <n v="5.8979999999999997"/>
  </r>
  <r>
    <s v="CA-2016-158001"/>
    <x v="828"/>
    <d v="2016-08-27T00:00:00"/>
    <s v="Standard Class"/>
    <s v="JP-15460"/>
    <s v="Jennifer Patt"/>
    <x v="1"/>
    <s v="United States"/>
    <x v="20"/>
    <x v="15"/>
    <n v="10035"/>
    <x v="3"/>
    <s v="OFF-AR-10002399"/>
    <x v="1"/>
    <x v="6"/>
    <x v="319"/>
    <n v="21.3"/>
    <x v="2"/>
    <x v="0"/>
    <n v="8.7330000000000005"/>
  </r>
  <r>
    <s v="CA-2016-158001"/>
    <x v="828"/>
    <d v="2016-08-27T00:00:00"/>
    <s v="Standard Class"/>
    <s v="JP-15460"/>
    <s v="Jennifer Patt"/>
    <x v="1"/>
    <s v="United States"/>
    <x v="20"/>
    <x v="15"/>
    <n v="10035"/>
    <x v="3"/>
    <s v="OFF-AP-10002118"/>
    <x v="1"/>
    <x v="9"/>
    <x v="77"/>
    <n v="1040.8"/>
    <x v="2"/>
    <x v="0"/>
    <n v="281.01600000000002"/>
  </r>
  <r>
    <s v="CA-2016-158001"/>
    <x v="828"/>
    <d v="2016-08-27T00:00:00"/>
    <s v="Standard Class"/>
    <s v="JP-15460"/>
    <s v="Jennifer Patt"/>
    <x v="1"/>
    <s v="United States"/>
    <x v="20"/>
    <x v="15"/>
    <n v="10035"/>
    <x v="3"/>
    <s v="OFF-AR-10001954"/>
    <x v="1"/>
    <x v="6"/>
    <x v="563"/>
    <n v="29.34"/>
    <x v="5"/>
    <x v="0"/>
    <n v="7.9218000000000002"/>
  </r>
  <r>
    <s v="CA-2017-125745"/>
    <x v="160"/>
    <d v="2017-07-04T00:00:00"/>
    <s v="Standard Class"/>
    <s v="DV-13045"/>
    <s v="Darrin Van Huff"/>
    <x v="1"/>
    <s v="United States"/>
    <x v="26"/>
    <x v="18"/>
    <n v="38109"/>
    <x v="0"/>
    <s v="FUR-FU-10001591"/>
    <x v="0"/>
    <x v="5"/>
    <x v="1110"/>
    <n v="19.52"/>
    <x v="0"/>
    <x v="2"/>
    <n v="5.3680000000000003"/>
  </r>
  <r>
    <s v="CA-2015-101154"/>
    <x v="227"/>
    <d v="2015-09-21T00:00:00"/>
    <s v="First Class"/>
    <s v="CM-12190"/>
    <s v="Charlotte Melton"/>
    <x v="0"/>
    <s v="United States"/>
    <x v="70"/>
    <x v="1"/>
    <n v="92105"/>
    <x v="1"/>
    <s v="OFF-ST-10004186"/>
    <x v="1"/>
    <x v="4"/>
    <x v="16"/>
    <n v="443.92"/>
    <x v="4"/>
    <x v="0"/>
    <n v="8.8783999999999992"/>
  </r>
  <r>
    <s v="US-2016-124163"/>
    <x v="477"/>
    <d v="2016-09-30T00:00:00"/>
    <s v="Standard Class"/>
    <s v="SC-20695"/>
    <s v="Steve Chapman"/>
    <x v="1"/>
    <s v="United States"/>
    <x v="411"/>
    <x v="6"/>
    <n v="54601"/>
    <x v="2"/>
    <s v="TEC-AC-10001908"/>
    <x v="2"/>
    <x v="11"/>
    <x v="295"/>
    <n v="499.95"/>
    <x v="2"/>
    <x v="0"/>
    <n v="174.98249999999999"/>
  </r>
  <r>
    <s v="US-2016-124163"/>
    <x v="477"/>
    <d v="2016-09-30T00:00:00"/>
    <s v="Standard Class"/>
    <s v="SC-20695"/>
    <s v="Steve Chapman"/>
    <x v="1"/>
    <s v="United States"/>
    <x v="411"/>
    <x v="6"/>
    <n v="54601"/>
    <x v="2"/>
    <s v="OFF-AR-10000817"/>
    <x v="1"/>
    <x v="6"/>
    <x v="1264"/>
    <n v="3.04"/>
    <x v="7"/>
    <x v="0"/>
    <n v="1.0336000000000001"/>
  </r>
  <r>
    <s v="US-2016-124163"/>
    <x v="477"/>
    <d v="2016-09-30T00:00:00"/>
    <s v="Standard Class"/>
    <s v="SC-20695"/>
    <s v="Steve Chapman"/>
    <x v="1"/>
    <s v="United States"/>
    <x v="411"/>
    <x v="6"/>
    <n v="54601"/>
    <x v="2"/>
    <s v="FUR-CH-10004218"/>
    <x v="0"/>
    <x v="1"/>
    <x v="38"/>
    <n v="201.96"/>
    <x v="0"/>
    <x v="0"/>
    <n v="50.49"/>
  </r>
  <r>
    <s v="US-2016-124163"/>
    <x v="477"/>
    <d v="2016-09-30T00:00:00"/>
    <s v="Standard Class"/>
    <s v="SC-20695"/>
    <s v="Steve Chapman"/>
    <x v="1"/>
    <s v="United States"/>
    <x v="411"/>
    <x v="6"/>
    <n v="54601"/>
    <x v="2"/>
    <s v="FUR-FU-10000755"/>
    <x v="0"/>
    <x v="5"/>
    <x v="1452"/>
    <n v="68.64"/>
    <x v="10"/>
    <x v="0"/>
    <n v="17.16"/>
  </r>
  <r>
    <s v="CA-2016-121748"/>
    <x v="1057"/>
    <d v="2016-10-28T00:00:00"/>
    <s v="Second Class"/>
    <s v="VW-21775"/>
    <s v="Victoria Wilson"/>
    <x v="1"/>
    <s v="United States"/>
    <x v="1"/>
    <x v="1"/>
    <n v="90032"/>
    <x v="1"/>
    <s v="TEC-AC-10003063"/>
    <x v="2"/>
    <x v="11"/>
    <x v="1061"/>
    <n v="100"/>
    <x v="4"/>
    <x v="0"/>
    <n v="21"/>
  </r>
  <r>
    <s v="CA-2016-121748"/>
    <x v="1057"/>
    <d v="2016-10-28T00:00:00"/>
    <s v="Second Class"/>
    <s v="VW-21775"/>
    <s v="Victoria Wilson"/>
    <x v="1"/>
    <s v="United States"/>
    <x v="1"/>
    <x v="1"/>
    <n v="90032"/>
    <x v="1"/>
    <s v="TEC-AC-10002637"/>
    <x v="2"/>
    <x v="11"/>
    <x v="1317"/>
    <n v="359.98"/>
    <x v="0"/>
    <x v="0"/>
    <n v="21.598800000000001"/>
  </r>
  <r>
    <s v="CA-2014-126683"/>
    <x v="411"/>
    <d v="2014-10-01T00:00:00"/>
    <s v="Second Class"/>
    <s v="PP-18955"/>
    <s v="Paul Prost"/>
    <x v="2"/>
    <s v="United States"/>
    <x v="4"/>
    <x v="4"/>
    <n v="98115"/>
    <x v="1"/>
    <s v="FUR-FU-10001706"/>
    <x v="0"/>
    <x v="5"/>
    <x v="50"/>
    <n v="6.16"/>
    <x v="0"/>
    <x v="0"/>
    <n v="2.9567999999999999"/>
  </r>
  <r>
    <s v="CA-2014-126683"/>
    <x v="411"/>
    <d v="2014-10-01T00:00:00"/>
    <s v="Second Class"/>
    <s v="PP-18955"/>
    <s v="Paul Prost"/>
    <x v="2"/>
    <s v="United States"/>
    <x v="4"/>
    <x v="4"/>
    <n v="98115"/>
    <x v="1"/>
    <s v="FUR-TA-10002958"/>
    <x v="0"/>
    <x v="3"/>
    <x v="965"/>
    <n v="2348.8200000000002"/>
    <x v="6"/>
    <x v="0"/>
    <n v="399.29939999999999"/>
  </r>
  <r>
    <s v="CA-2017-148810"/>
    <x v="335"/>
    <d v="2017-07-01T00:00:00"/>
    <s v="Standard Class"/>
    <s v="DR-12880"/>
    <s v="Dan Reichenbach"/>
    <x v="1"/>
    <s v="United States"/>
    <x v="100"/>
    <x v="2"/>
    <n v="33180"/>
    <x v="0"/>
    <s v="OFF-LA-10004689"/>
    <x v="1"/>
    <x v="2"/>
    <x v="264"/>
    <n v="13.872"/>
    <x v="5"/>
    <x v="2"/>
    <n v="4.6818"/>
  </r>
  <r>
    <s v="CA-2017-148810"/>
    <x v="335"/>
    <d v="2017-07-01T00:00:00"/>
    <s v="Standard Class"/>
    <s v="DR-12880"/>
    <s v="Dan Reichenbach"/>
    <x v="1"/>
    <s v="United States"/>
    <x v="100"/>
    <x v="2"/>
    <n v="33180"/>
    <x v="0"/>
    <s v="FUR-CH-10001545"/>
    <x v="0"/>
    <x v="1"/>
    <x v="1746"/>
    <n v="273.55200000000002"/>
    <x v="1"/>
    <x v="2"/>
    <n v="-13.6776"/>
  </r>
  <r>
    <s v="US-2016-146066"/>
    <x v="1036"/>
    <d v="2016-08-23T00:00:00"/>
    <s v="Second Class"/>
    <s v="RB-19465"/>
    <s v="Rick Bensley"/>
    <x v="2"/>
    <s v="United States"/>
    <x v="10"/>
    <x v="9"/>
    <n v="19143"/>
    <x v="3"/>
    <s v="FUR-TA-10002530"/>
    <x v="0"/>
    <x v="3"/>
    <x v="992"/>
    <n v="815.29200000000003"/>
    <x v="6"/>
    <x v="10"/>
    <n v="-339.70499999999998"/>
  </r>
  <r>
    <s v="CA-2014-127614"/>
    <x v="1058"/>
    <d v="2014-02-15T00:00:00"/>
    <s v="Standard Class"/>
    <s v="NF-18385"/>
    <s v="Natalie Fritzler"/>
    <x v="0"/>
    <s v="United States"/>
    <x v="269"/>
    <x v="17"/>
    <n v="23320"/>
    <x v="0"/>
    <s v="TEC-AC-10001432"/>
    <x v="2"/>
    <x v="11"/>
    <x v="476"/>
    <n v="234.45"/>
    <x v="1"/>
    <x v="0"/>
    <n v="103.158"/>
  </r>
  <r>
    <s v="CA-2014-127614"/>
    <x v="1058"/>
    <d v="2014-02-15T00:00:00"/>
    <s v="Standard Class"/>
    <s v="NF-18385"/>
    <s v="Natalie Fritzler"/>
    <x v="0"/>
    <s v="United States"/>
    <x v="269"/>
    <x v="17"/>
    <n v="23320"/>
    <x v="0"/>
    <s v="FUR-TA-10003715"/>
    <x v="0"/>
    <x v="3"/>
    <x v="1012"/>
    <n v="1256.22"/>
    <x v="5"/>
    <x v="0"/>
    <n v="75.373199999999997"/>
  </r>
  <r>
    <s v="CA-2014-127614"/>
    <x v="1058"/>
    <d v="2014-02-15T00:00:00"/>
    <s v="Standard Class"/>
    <s v="NF-18385"/>
    <s v="Natalie Fritzler"/>
    <x v="0"/>
    <s v="United States"/>
    <x v="269"/>
    <x v="17"/>
    <n v="23320"/>
    <x v="0"/>
    <s v="OFF-BI-10003291"/>
    <x v="1"/>
    <x v="8"/>
    <x v="44"/>
    <n v="17.46"/>
    <x v="0"/>
    <x v="0"/>
    <n v="8.2062000000000008"/>
  </r>
  <r>
    <s v="CA-2016-101742"/>
    <x v="713"/>
    <d v="2016-09-28T00:00:00"/>
    <s v="Second Class"/>
    <s v="CR-12580"/>
    <s v="Clay Rozendal"/>
    <x v="2"/>
    <s v="United States"/>
    <x v="20"/>
    <x v="15"/>
    <n v="10009"/>
    <x v="3"/>
    <s v="OFF-BI-10004187"/>
    <x v="1"/>
    <x v="8"/>
    <x v="620"/>
    <n v="10.528"/>
    <x v="3"/>
    <x v="2"/>
    <n v="3.6848000000000001"/>
  </r>
  <r>
    <s v="CA-2015-134943"/>
    <x v="901"/>
    <d v="2015-12-06T00:00:00"/>
    <s v="First Class"/>
    <s v="SU-20665"/>
    <s v="Stephanie Ulpright"/>
    <x v="2"/>
    <s v="United States"/>
    <x v="447"/>
    <x v="12"/>
    <n v="48104"/>
    <x v="2"/>
    <s v="OFF-BI-10000666"/>
    <x v="1"/>
    <x v="8"/>
    <x v="989"/>
    <n v="152.80000000000001"/>
    <x v="2"/>
    <x v="0"/>
    <n v="76.400000000000006"/>
  </r>
  <r>
    <s v="CA-2017-123022"/>
    <x v="213"/>
    <d v="2017-09-08T00:00:00"/>
    <s v="Standard Class"/>
    <s v="SC-20050"/>
    <s v="Sample Company A"/>
    <x v="2"/>
    <s v="United States"/>
    <x v="448"/>
    <x v="1"/>
    <n v="91941"/>
    <x v="1"/>
    <s v="OFF-BI-10002225"/>
    <x v="1"/>
    <x v="8"/>
    <x v="340"/>
    <n v="82.56"/>
    <x v="2"/>
    <x v="2"/>
    <n v="28.896000000000001"/>
  </r>
  <r>
    <s v="CA-2017-123022"/>
    <x v="213"/>
    <d v="2017-09-08T00:00:00"/>
    <s v="Standard Class"/>
    <s v="SC-20050"/>
    <s v="Sample Company A"/>
    <x v="2"/>
    <s v="United States"/>
    <x v="448"/>
    <x v="1"/>
    <n v="91941"/>
    <x v="1"/>
    <s v="TEC-AC-10000474"/>
    <x v="2"/>
    <x v="11"/>
    <x v="1510"/>
    <n v="284.97000000000003"/>
    <x v="1"/>
    <x v="0"/>
    <n v="85.491"/>
  </r>
  <r>
    <s v="CA-2017-113208"/>
    <x v="606"/>
    <d v="2017-04-02T00:00:00"/>
    <s v="Standard Class"/>
    <s v="ML-18040"/>
    <s v="Michelle Lonsdale"/>
    <x v="1"/>
    <s v="United States"/>
    <x v="130"/>
    <x v="12"/>
    <n v="48126"/>
    <x v="2"/>
    <s v="FUR-FU-10004245"/>
    <x v="0"/>
    <x v="5"/>
    <x v="1747"/>
    <n v="60.84"/>
    <x v="1"/>
    <x v="0"/>
    <n v="23.119199999999999"/>
  </r>
  <r>
    <s v="CA-2014-154893"/>
    <x v="1059"/>
    <d v="2014-12-27T00:00:00"/>
    <s v="Standard Class"/>
    <s v="GM-14440"/>
    <s v="Gary McGarr"/>
    <x v="0"/>
    <s v="United States"/>
    <x v="70"/>
    <x v="1"/>
    <n v="92024"/>
    <x v="1"/>
    <s v="FUR-CH-10004287"/>
    <x v="0"/>
    <x v="1"/>
    <x v="158"/>
    <n v="1325.76"/>
    <x v="5"/>
    <x v="2"/>
    <n v="149.148"/>
  </r>
  <r>
    <s v="CA-2014-154893"/>
    <x v="1059"/>
    <d v="2014-12-27T00:00:00"/>
    <s v="Standard Class"/>
    <s v="GM-14440"/>
    <s v="Gary McGarr"/>
    <x v="0"/>
    <s v="United States"/>
    <x v="70"/>
    <x v="1"/>
    <n v="92024"/>
    <x v="1"/>
    <s v="FUR-CH-10000595"/>
    <x v="0"/>
    <x v="1"/>
    <x v="468"/>
    <n v="572.16"/>
    <x v="1"/>
    <x v="2"/>
    <n v="35.76"/>
  </r>
  <r>
    <s v="CA-2014-147900"/>
    <x v="865"/>
    <d v="2014-09-28T00:00:00"/>
    <s v="Standard Class"/>
    <s v="JK-15640"/>
    <s v="Jim Kriz"/>
    <x v="2"/>
    <s v="United States"/>
    <x v="80"/>
    <x v="24"/>
    <n v="44107"/>
    <x v="3"/>
    <s v="OFF-PA-10003063"/>
    <x v="1"/>
    <x v="10"/>
    <x v="1720"/>
    <n v="28.8"/>
    <x v="6"/>
    <x v="2"/>
    <n v="10.08"/>
  </r>
  <r>
    <s v="CA-2017-106355"/>
    <x v="459"/>
    <d v="2017-04-05T00:00:00"/>
    <s v="First Class"/>
    <s v="AT-10435"/>
    <s v="Alyssa Tate"/>
    <x v="2"/>
    <s v="United States"/>
    <x v="255"/>
    <x v="29"/>
    <n v="6450"/>
    <x v="3"/>
    <s v="OFF-AR-10000246"/>
    <x v="1"/>
    <x v="6"/>
    <x v="21"/>
    <n v="11.12"/>
    <x v="4"/>
    <x v="0"/>
    <n v="2.8912"/>
  </r>
  <r>
    <s v="CA-2016-127985"/>
    <x v="178"/>
    <d v="2016-04-05T00:00:00"/>
    <s v="Second Class"/>
    <s v="DB-12910"/>
    <s v="Daniel Byrd"/>
    <x v="2"/>
    <s v="United States"/>
    <x v="38"/>
    <x v="32"/>
    <n v="31907"/>
    <x v="0"/>
    <s v="FUR-FU-10003274"/>
    <x v="0"/>
    <x v="5"/>
    <x v="248"/>
    <n v="7.04"/>
    <x v="4"/>
    <x v="0"/>
    <n v="3.0975999999999999"/>
  </r>
  <r>
    <s v="CA-2015-166604"/>
    <x v="1060"/>
    <d v="2015-05-20T00:00:00"/>
    <s v="Second Class"/>
    <s v="AH-10690"/>
    <s v="Anna Häberlin"/>
    <x v="1"/>
    <s v="United States"/>
    <x v="185"/>
    <x v="32"/>
    <n v="30076"/>
    <x v="0"/>
    <s v="OFF-EN-10004147"/>
    <x v="1"/>
    <x v="12"/>
    <x v="1288"/>
    <n v="17.940000000000001"/>
    <x v="1"/>
    <x v="0"/>
    <n v="8.7905999999999995"/>
  </r>
  <r>
    <s v="CA-2017-120719"/>
    <x v="721"/>
    <d v="2017-03-26T00:00:00"/>
    <s v="First Class"/>
    <s v="SJ-20125"/>
    <s v="Sanjit Jacobs"/>
    <x v="2"/>
    <s v="United States"/>
    <x v="4"/>
    <x v="4"/>
    <n v="98105"/>
    <x v="1"/>
    <s v="OFF-BI-10002103"/>
    <x v="1"/>
    <x v="8"/>
    <x v="530"/>
    <n v="34.76"/>
    <x v="2"/>
    <x v="2"/>
    <n v="11.297000000000001"/>
  </r>
  <r>
    <s v="CA-2017-127117"/>
    <x v="349"/>
    <d v="2017-04-19T00:00:00"/>
    <s v="Standard Class"/>
    <s v="HM-14860"/>
    <s v="Harry Marie"/>
    <x v="1"/>
    <s v="United States"/>
    <x v="73"/>
    <x v="30"/>
    <n v="7960"/>
    <x v="3"/>
    <s v="FUR-FU-10004018"/>
    <x v="0"/>
    <x v="5"/>
    <x v="936"/>
    <n v="74.45"/>
    <x v="2"/>
    <x v="0"/>
    <n v="20.101500000000001"/>
  </r>
  <r>
    <s v="CA-2015-104241"/>
    <x v="1038"/>
    <d v="2015-01-09T00:00:00"/>
    <s v="Standard Class"/>
    <s v="AG-10495"/>
    <s v="Andrew Gjertsen"/>
    <x v="1"/>
    <s v="United States"/>
    <x v="166"/>
    <x v="17"/>
    <n v="22304"/>
    <x v="0"/>
    <s v="FUR-FU-10001473"/>
    <x v="0"/>
    <x v="5"/>
    <x v="993"/>
    <n v="192.22"/>
    <x v="9"/>
    <x v="0"/>
    <n v="69.199200000000005"/>
  </r>
  <r>
    <s v="CA-2017-168179"/>
    <x v="808"/>
    <d v="2017-11-07T00:00:00"/>
    <s v="Standard Class"/>
    <s v="JB-16000"/>
    <s v="Joy Bell-"/>
    <x v="0"/>
    <s v="United States"/>
    <x v="288"/>
    <x v="7"/>
    <n v="84106"/>
    <x v="1"/>
    <s v="OFF-PA-10001800"/>
    <x v="1"/>
    <x v="10"/>
    <x v="585"/>
    <n v="19.440000000000001"/>
    <x v="1"/>
    <x v="0"/>
    <n v="9.3312000000000008"/>
  </r>
  <r>
    <s v="CA-2017-142342"/>
    <x v="729"/>
    <d v="2017-07-19T00:00:00"/>
    <s v="Second Class"/>
    <s v="AJ-10795"/>
    <s v="Anthony Johnson"/>
    <x v="1"/>
    <s v="United States"/>
    <x v="339"/>
    <x v="1"/>
    <n v="92307"/>
    <x v="1"/>
    <s v="OFF-PA-10004609"/>
    <x v="1"/>
    <x v="10"/>
    <x v="1503"/>
    <n v="32.4"/>
    <x v="2"/>
    <x v="0"/>
    <n v="15.552"/>
  </r>
  <r>
    <s v="CA-2017-142342"/>
    <x v="729"/>
    <d v="2017-07-19T00:00:00"/>
    <s v="Second Class"/>
    <s v="AJ-10795"/>
    <s v="Anthony Johnson"/>
    <x v="1"/>
    <s v="United States"/>
    <x v="339"/>
    <x v="1"/>
    <n v="92307"/>
    <x v="1"/>
    <s v="OFF-EN-10002592"/>
    <x v="1"/>
    <x v="12"/>
    <x v="1711"/>
    <n v="57.9"/>
    <x v="2"/>
    <x v="0"/>
    <n v="28.95"/>
  </r>
  <r>
    <s v="CA-2017-142342"/>
    <x v="729"/>
    <d v="2017-07-19T00:00:00"/>
    <s v="Second Class"/>
    <s v="AJ-10795"/>
    <s v="Anthony Johnson"/>
    <x v="1"/>
    <s v="United States"/>
    <x v="339"/>
    <x v="1"/>
    <n v="92307"/>
    <x v="1"/>
    <s v="OFF-ST-10002957"/>
    <x v="1"/>
    <x v="4"/>
    <x v="1492"/>
    <n v="10.56"/>
    <x v="0"/>
    <x v="0"/>
    <n v="0"/>
  </r>
  <r>
    <s v="CA-2017-142342"/>
    <x v="729"/>
    <d v="2017-07-19T00:00:00"/>
    <s v="Second Class"/>
    <s v="AJ-10795"/>
    <s v="Anthony Johnson"/>
    <x v="1"/>
    <s v="United States"/>
    <x v="339"/>
    <x v="1"/>
    <n v="92307"/>
    <x v="1"/>
    <s v="FUR-BO-10002613"/>
    <x v="0"/>
    <x v="0"/>
    <x v="179"/>
    <n v="1194.165"/>
    <x v="2"/>
    <x v="11"/>
    <n v="210.73500000000001"/>
  </r>
  <r>
    <s v="CA-2017-109099"/>
    <x v="833"/>
    <d v="2017-10-11T00:00:00"/>
    <s v="Standard Class"/>
    <s v="MM-18280"/>
    <s v="Muhammed MacIntyre"/>
    <x v="1"/>
    <s v="United States"/>
    <x v="20"/>
    <x v="15"/>
    <n v="10009"/>
    <x v="3"/>
    <s v="OFF-PA-10001033"/>
    <x v="1"/>
    <x v="10"/>
    <x v="1509"/>
    <n v="40.99"/>
    <x v="7"/>
    <x v="0"/>
    <n v="20.085100000000001"/>
  </r>
  <r>
    <s v="US-2014-134187"/>
    <x v="130"/>
    <d v="2014-11-11T00:00:00"/>
    <s v="Standard Class"/>
    <s v="TH-21235"/>
    <s v="Tiffany House"/>
    <x v="1"/>
    <s v="United States"/>
    <x v="85"/>
    <x v="1"/>
    <n v="90805"/>
    <x v="1"/>
    <s v="OFF-AR-10000940"/>
    <x v="1"/>
    <x v="6"/>
    <x v="135"/>
    <n v="2.94"/>
    <x v="7"/>
    <x v="0"/>
    <n v="0.79379999999999995"/>
  </r>
  <r>
    <s v="CA-2016-145261"/>
    <x v="122"/>
    <d v="2016-12-21T00:00:00"/>
    <s v="First Class"/>
    <s v="AH-10120"/>
    <s v="Adrian Hane"/>
    <x v="2"/>
    <s v="United States"/>
    <x v="127"/>
    <x v="21"/>
    <n v="97301"/>
    <x v="1"/>
    <s v="OFF-BI-10001670"/>
    <x v="1"/>
    <x v="8"/>
    <x v="443"/>
    <n v="45.24"/>
    <x v="4"/>
    <x v="6"/>
    <n v="-30.16"/>
  </r>
  <r>
    <s v="CA-2016-145261"/>
    <x v="122"/>
    <d v="2016-12-21T00:00:00"/>
    <s v="First Class"/>
    <s v="AH-10120"/>
    <s v="Adrian Hane"/>
    <x v="2"/>
    <s v="United States"/>
    <x v="127"/>
    <x v="21"/>
    <n v="97301"/>
    <x v="1"/>
    <s v="OFF-AR-10004078"/>
    <x v="1"/>
    <x v="6"/>
    <x v="512"/>
    <n v="18.687999999999999"/>
    <x v="4"/>
    <x v="2"/>
    <n v="2.3359999999999999"/>
  </r>
  <r>
    <s v="CA-2016-145261"/>
    <x v="122"/>
    <d v="2016-12-21T00:00:00"/>
    <s v="First Class"/>
    <s v="AH-10120"/>
    <s v="Adrian Hane"/>
    <x v="2"/>
    <s v="United States"/>
    <x v="127"/>
    <x v="21"/>
    <n v="97301"/>
    <x v="1"/>
    <s v="OFF-PA-10003036"/>
    <x v="1"/>
    <x v="10"/>
    <x v="1739"/>
    <n v="11.648"/>
    <x v="0"/>
    <x v="2"/>
    <n v="3.7856000000000001"/>
  </r>
  <r>
    <s v="CA-2016-145261"/>
    <x v="122"/>
    <d v="2016-12-21T00:00:00"/>
    <s v="First Class"/>
    <s v="AH-10120"/>
    <s v="Adrian Hane"/>
    <x v="2"/>
    <s v="United States"/>
    <x v="127"/>
    <x v="21"/>
    <n v="97301"/>
    <x v="1"/>
    <s v="TEC-AC-10000991"/>
    <x v="2"/>
    <x v="11"/>
    <x v="437"/>
    <n v="112.776"/>
    <x v="1"/>
    <x v="2"/>
    <n v="-8.4581999999999997"/>
  </r>
  <r>
    <s v="CA-2016-145261"/>
    <x v="122"/>
    <d v="2016-12-21T00:00:00"/>
    <s v="First Class"/>
    <s v="AH-10120"/>
    <s v="Adrian Hane"/>
    <x v="2"/>
    <s v="United States"/>
    <x v="127"/>
    <x v="21"/>
    <n v="97301"/>
    <x v="1"/>
    <s v="FUR-TA-10002530"/>
    <x v="0"/>
    <x v="3"/>
    <x v="992"/>
    <n v="377.45"/>
    <x v="2"/>
    <x v="5"/>
    <n v="-264.21499999999997"/>
  </r>
  <r>
    <s v="CA-2016-145261"/>
    <x v="122"/>
    <d v="2016-12-21T00:00:00"/>
    <s v="First Class"/>
    <s v="AH-10120"/>
    <s v="Adrian Hane"/>
    <x v="2"/>
    <s v="United States"/>
    <x v="127"/>
    <x v="21"/>
    <n v="97301"/>
    <x v="1"/>
    <s v="OFF-LA-10000407"/>
    <x v="1"/>
    <x v="2"/>
    <x v="1495"/>
    <n v="15.936"/>
    <x v="4"/>
    <x v="2"/>
    <n v="5.1791999999999998"/>
  </r>
  <r>
    <s v="CA-2016-145261"/>
    <x v="122"/>
    <d v="2016-12-21T00:00:00"/>
    <s v="First Class"/>
    <s v="AH-10120"/>
    <s v="Adrian Hane"/>
    <x v="2"/>
    <s v="United States"/>
    <x v="127"/>
    <x v="21"/>
    <n v="97301"/>
    <x v="1"/>
    <s v="TEC-PH-10004833"/>
    <x v="2"/>
    <x v="7"/>
    <x v="1363"/>
    <n v="28.68"/>
    <x v="1"/>
    <x v="2"/>
    <n v="-7.17"/>
  </r>
  <r>
    <s v="CA-2016-108875"/>
    <x v="446"/>
    <d v="2016-10-01T00:00:00"/>
    <s v="Standard Class"/>
    <s v="CL-12700"/>
    <s v="Craig Leslie"/>
    <x v="2"/>
    <s v="United States"/>
    <x v="34"/>
    <x v="22"/>
    <n v="80013"/>
    <x v="1"/>
    <s v="FUR-FU-10002671"/>
    <x v="0"/>
    <x v="5"/>
    <x v="278"/>
    <n v="21.44"/>
    <x v="0"/>
    <x v="2"/>
    <n v="7.5039999999999996"/>
  </r>
  <r>
    <s v="CA-2016-108875"/>
    <x v="446"/>
    <d v="2016-10-01T00:00:00"/>
    <s v="Standard Class"/>
    <s v="CL-12700"/>
    <s v="Craig Leslie"/>
    <x v="2"/>
    <s v="United States"/>
    <x v="34"/>
    <x v="22"/>
    <n v="80013"/>
    <x v="1"/>
    <s v="OFF-ST-10001370"/>
    <x v="1"/>
    <x v="4"/>
    <x v="1032"/>
    <n v="511.05599999999998"/>
    <x v="6"/>
    <x v="2"/>
    <n v="-95.822999999999993"/>
  </r>
  <r>
    <s v="CA-2016-141957"/>
    <x v="658"/>
    <d v="2016-07-21T00:00:00"/>
    <s v="Same Day"/>
    <s v="JG-15310"/>
    <s v="Jason Gross"/>
    <x v="1"/>
    <s v="United States"/>
    <x v="46"/>
    <x v="24"/>
    <n v="43055"/>
    <x v="3"/>
    <s v="OFF-AR-10000914"/>
    <x v="1"/>
    <x v="6"/>
    <x v="1748"/>
    <n v="18.655999999999999"/>
    <x v="0"/>
    <x v="2"/>
    <n v="1.3992"/>
  </r>
  <r>
    <s v="CA-2016-141957"/>
    <x v="658"/>
    <d v="2016-07-21T00:00:00"/>
    <s v="Same Day"/>
    <s v="JG-15310"/>
    <s v="Jason Gross"/>
    <x v="1"/>
    <s v="United States"/>
    <x v="46"/>
    <x v="24"/>
    <n v="43055"/>
    <x v="3"/>
    <s v="OFF-BI-10001116"/>
    <x v="1"/>
    <x v="8"/>
    <x v="1075"/>
    <n v="11.087999999999999"/>
    <x v="3"/>
    <x v="6"/>
    <n v="-8.1311999999999998"/>
  </r>
  <r>
    <s v="CA-2016-141957"/>
    <x v="658"/>
    <d v="2016-07-21T00:00:00"/>
    <s v="Same Day"/>
    <s v="JG-15310"/>
    <s v="Jason Gross"/>
    <x v="1"/>
    <s v="United States"/>
    <x v="46"/>
    <x v="24"/>
    <n v="43055"/>
    <x v="3"/>
    <s v="OFF-ST-10002276"/>
    <x v="1"/>
    <x v="4"/>
    <x v="226"/>
    <n v="66.688000000000002"/>
    <x v="7"/>
    <x v="2"/>
    <n v="4.1680000000000001"/>
  </r>
  <r>
    <s v="CA-2016-141957"/>
    <x v="658"/>
    <d v="2016-07-21T00:00:00"/>
    <s v="Same Day"/>
    <s v="JG-15310"/>
    <s v="Jason Gross"/>
    <x v="1"/>
    <s v="United States"/>
    <x v="46"/>
    <x v="24"/>
    <n v="43055"/>
    <x v="3"/>
    <s v="OFF-ST-10004340"/>
    <x v="1"/>
    <x v="4"/>
    <x v="817"/>
    <n v="99.488"/>
    <x v="0"/>
    <x v="2"/>
    <n v="8.7051999999999996"/>
  </r>
  <r>
    <s v="CA-2016-142405"/>
    <x v="725"/>
    <d v="2016-06-15T00:00:00"/>
    <s v="Standard Class"/>
    <s v="SE-20110"/>
    <s v="Sanjit Engle"/>
    <x v="0"/>
    <s v="United States"/>
    <x v="4"/>
    <x v="4"/>
    <n v="98103"/>
    <x v="1"/>
    <s v="OFF-LA-10004093"/>
    <x v="1"/>
    <x v="2"/>
    <x v="676"/>
    <n v="14.62"/>
    <x v="0"/>
    <x v="0"/>
    <n v="6.8714000000000004"/>
  </r>
  <r>
    <s v="CA-2016-142405"/>
    <x v="725"/>
    <d v="2016-06-15T00:00:00"/>
    <s v="Standard Class"/>
    <s v="SE-20110"/>
    <s v="Sanjit Engle"/>
    <x v="0"/>
    <s v="United States"/>
    <x v="4"/>
    <x v="4"/>
    <n v="98103"/>
    <x v="1"/>
    <s v="OFF-BI-10004728"/>
    <x v="1"/>
    <x v="8"/>
    <x v="544"/>
    <n v="53.984000000000002"/>
    <x v="9"/>
    <x v="2"/>
    <n v="17.544799999999999"/>
  </r>
  <r>
    <s v="CA-2016-142405"/>
    <x v="725"/>
    <d v="2016-06-15T00:00:00"/>
    <s v="Standard Class"/>
    <s v="SE-20110"/>
    <s v="Sanjit Engle"/>
    <x v="0"/>
    <s v="United States"/>
    <x v="4"/>
    <x v="4"/>
    <n v="98103"/>
    <x v="1"/>
    <s v="TEC-AC-10003095"/>
    <x v="2"/>
    <x v="11"/>
    <x v="1286"/>
    <n v="389.97"/>
    <x v="1"/>
    <x v="0"/>
    <n v="132.5898"/>
  </r>
  <r>
    <s v="CA-2015-141012"/>
    <x v="988"/>
    <d v="2015-06-11T00:00:00"/>
    <s v="Second Class"/>
    <s v="TG-21640"/>
    <s v="Trudy Glocke"/>
    <x v="0"/>
    <s v="United States"/>
    <x v="449"/>
    <x v="45"/>
    <n v="83201"/>
    <x v="1"/>
    <s v="FUR-FU-10003192"/>
    <x v="0"/>
    <x v="5"/>
    <x v="1729"/>
    <n v="355.36"/>
    <x v="4"/>
    <x v="0"/>
    <n v="92.393600000000006"/>
  </r>
  <r>
    <s v="CA-2015-141012"/>
    <x v="988"/>
    <d v="2015-06-11T00:00:00"/>
    <s v="Second Class"/>
    <s v="TG-21640"/>
    <s v="Trudy Glocke"/>
    <x v="0"/>
    <s v="United States"/>
    <x v="449"/>
    <x v="45"/>
    <n v="83201"/>
    <x v="1"/>
    <s v="TEC-PH-10004522"/>
    <x v="2"/>
    <x v="7"/>
    <x v="1704"/>
    <n v="140.376"/>
    <x v="1"/>
    <x v="2"/>
    <n v="8.7735000000000003"/>
  </r>
  <r>
    <s v="CA-2017-127922"/>
    <x v="855"/>
    <d v="2017-11-03T00:00:00"/>
    <s v="Standard Class"/>
    <s v="SH-19975"/>
    <s v="Sally Hughsby"/>
    <x v="1"/>
    <s v="United States"/>
    <x v="61"/>
    <x v="5"/>
    <n v="75081"/>
    <x v="2"/>
    <s v="OFF-EN-10003068"/>
    <x v="1"/>
    <x v="12"/>
    <x v="1641"/>
    <n v="15.84"/>
    <x v="0"/>
    <x v="2"/>
    <n v="5.5439999999999996"/>
  </r>
  <r>
    <s v="CA-2017-127922"/>
    <x v="855"/>
    <d v="2017-11-03T00:00:00"/>
    <s v="Standard Class"/>
    <s v="SH-19975"/>
    <s v="Sally Hughsby"/>
    <x v="1"/>
    <s v="United States"/>
    <x v="61"/>
    <x v="5"/>
    <n v="75081"/>
    <x v="2"/>
    <s v="OFF-PA-10001204"/>
    <x v="1"/>
    <x v="10"/>
    <x v="523"/>
    <n v="8.4480000000000004"/>
    <x v="0"/>
    <x v="2"/>
    <n v="2.64"/>
  </r>
  <r>
    <s v="CA-2016-146318"/>
    <x v="115"/>
    <d v="2016-01-27T00:00:00"/>
    <s v="Standard Class"/>
    <s v="MC-17275"/>
    <s v="Marc Crier"/>
    <x v="0"/>
    <s v="United States"/>
    <x v="4"/>
    <x v="4"/>
    <n v="98105"/>
    <x v="1"/>
    <s v="OFF-PA-10003953"/>
    <x v="1"/>
    <x v="10"/>
    <x v="644"/>
    <n v="12.96"/>
    <x v="0"/>
    <x v="0"/>
    <n v="6.2207999999999997"/>
  </r>
  <r>
    <s v="CA-2014-135993"/>
    <x v="1061"/>
    <d v="2014-06-02T00:00:00"/>
    <s v="Standard Class"/>
    <s v="PJ-18835"/>
    <s v="Patrick Jones"/>
    <x v="1"/>
    <s v="United States"/>
    <x v="4"/>
    <x v="4"/>
    <n v="98115"/>
    <x v="1"/>
    <s v="TEC-PH-10001552"/>
    <x v="2"/>
    <x v="7"/>
    <x v="180"/>
    <n v="57.408000000000001"/>
    <x v="5"/>
    <x v="2"/>
    <n v="5.7408000000000001"/>
  </r>
  <r>
    <s v="CA-2014-135993"/>
    <x v="1061"/>
    <d v="2014-06-02T00:00:00"/>
    <s v="Standard Class"/>
    <s v="PJ-18835"/>
    <s v="Patrick Jones"/>
    <x v="1"/>
    <s v="United States"/>
    <x v="4"/>
    <x v="4"/>
    <n v="98115"/>
    <x v="1"/>
    <s v="TEC-AC-10004877"/>
    <x v="2"/>
    <x v="11"/>
    <x v="1679"/>
    <n v="27.6"/>
    <x v="4"/>
    <x v="0"/>
    <n v="2.2080000000000002"/>
  </r>
  <r>
    <s v="CA-2014-126802"/>
    <x v="282"/>
    <d v="2015-01-05T00:00:00"/>
    <s v="Standard Class"/>
    <s v="ZC-21910"/>
    <s v="Zuschuss Carroll"/>
    <x v="0"/>
    <s v="United States"/>
    <x v="22"/>
    <x v="10"/>
    <n v="60610"/>
    <x v="2"/>
    <s v="FUR-FU-10000193"/>
    <x v="0"/>
    <x v="5"/>
    <x v="1512"/>
    <n v="38.975999999999999"/>
    <x v="1"/>
    <x v="7"/>
    <n v="-50.668799999999997"/>
  </r>
  <r>
    <s v="CA-2016-143924"/>
    <x v="1062"/>
    <d v="2016-08-03T00:00:00"/>
    <s v="Standard Class"/>
    <s v="SC-20680"/>
    <s v="Steve Carroll"/>
    <x v="2"/>
    <s v="United States"/>
    <x v="450"/>
    <x v="12"/>
    <n v="49423"/>
    <x v="2"/>
    <s v="OFF-FA-10000735"/>
    <x v="1"/>
    <x v="13"/>
    <x v="128"/>
    <n v="20.440000000000001"/>
    <x v="3"/>
    <x v="0"/>
    <n v="9.1980000000000004"/>
  </r>
  <r>
    <s v="CA-2016-143924"/>
    <x v="1062"/>
    <d v="2016-08-03T00:00:00"/>
    <s v="Standard Class"/>
    <s v="SC-20680"/>
    <s v="Steve Carroll"/>
    <x v="2"/>
    <s v="United States"/>
    <x v="450"/>
    <x v="12"/>
    <n v="49423"/>
    <x v="2"/>
    <s v="OFF-PA-10002120"/>
    <x v="1"/>
    <x v="10"/>
    <x v="519"/>
    <n v="109.92"/>
    <x v="0"/>
    <x v="0"/>
    <n v="53.860799999999998"/>
  </r>
  <r>
    <s v="CA-2016-141551"/>
    <x v="446"/>
    <d v="2016-09-30T00:00:00"/>
    <s v="Standard Class"/>
    <s v="BP-11230"/>
    <s v="Benjamin Patterson"/>
    <x v="0"/>
    <s v="United States"/>
    <x v="387"/>
    <x v="26"/>
    <n v="74012"/>
    <x v="2"/>
    <s v="OFF-BI-10001249"/>
    <x v="1"/>
    <x v="8"/>
    <x v="1191"/>
    <n v="6.38"/>
    <x v="7"/>
    <x v="0"/>
    <n v="2.9348000000000001"/>
  </r>
  <r>
    <s v="CA-2016-141551"/>
    <x v="446"/>
    <d v="2016-09-30T00:00:00"/>
    <s v="Standard Class"/>
    <s v="BP-11230"/>
    <s v="Benjamin Patterson"/>
    <x v="0"/>
    <s v="United States"/>
    <x v="387"/>
    <x v="26"/>
    <n v="74012"/>
    <x v="2"/>
    <s v="OFF-PA-10001569"/>
    <x v="1"/>
    <x v="10"/>
    <x v="55"/>
    <n v="6.48"/>
    <x v="7"/>
    <x v="0"/>
    <n v="3.1103999999999998"/>
  </r>
  <r>
    <s v="CA-2014-164315"/>
    <x v="1063"/>
    <d v="2014-04-08T00:00:00"/>
    <s v="Standard Class"/>
    <s v="RD-19585"/>
    <s v="Rob Dowd"/>
    <x v="0"/>
    <s v="United States"/>
    <x v="417"/>
    <x v="32"/>
    <n v="30605"/>
    <x v="0"/>
    <s v="OFF-PA-10004248"/>
    <x v="1"/>
    <x v="10"/>
    <x v="1624"/>
    <n v="15.84"/>
    <x v="1"/>
    <x v="0"/>
    <n v="7.1280000000000001"/>
  </r>
  <r>
    <s v="CA-2014-164315"/>
    <x v="1063"/>
    <d v="2014-04-08T00:00:00"/>
    <s v="Standard Class"/>
    <s v="RD-19585"/>
    <s v="Rob Dowd"/>
    <x v="0"/>
    <s v="United States"/>
    <x v="417"/>
    <x v="32"/>
    <n v="30605"/>
    <x v="0"/>
    <s v="TEC-PH-10001128"/>
    <x v="2"/>
    <x v="7"/>
    <x v="1508"/>
    <n v="1049.93"/>
    <x v="3"/>
    <x v="0"/>
    <n v="293.98039999999997"/>
  </r>
  <r>
    <s v="CA-2014-164315"/>
    <x v="1063"/>
    <d v="2014-04-08T00:00:00"/>
    <s v="Standard Class"/>
    <s v="RD-19585"/>
    <s v="Rob Dowd"/>
    <x v="0"/>
    <s v="United States"/>
    <x v="417"/>
    <x v="32"/>
    <n v="30605"/>
    <x v="0"/>
    <s v="OFF-AP-10003842"/>
    <x v="1"/>
    <x v="9"/>
    <x v="1256"/>
    <n v="154.9"/>
    <x v="2"/>
    <x v="0"/>
    <n v="40.274000000000001"/>
  </r>
  <r>
    <s v="CA-2015-131072"/>
    <x v="599"/>
    <d v="2015-11-05T00:00:00"/>
    <s v="Same Day"/>
    <s v="KL-16645"/>
    <s v="Ken Lonsdale"/>
    <x v="0"/>
    <s v="United States"/>
    <x v="4"/>
    <x v="4"/>
    <n v="98105"/>
    <x v="1"/>
    <s v="OFF-BI-10002794"/>
    <x v="1"/>
    <x v="8"/>
    <x v="102"/>
    <n v="98.352000000000004"/>
    <x v="1"/>
    <x v="2"/>
    <n v="35.6526"/>
  </r>
  <r>
    <s v="CA-2014-131541"/>
    <x v="1064"/>
    <d v="2014-07-28T00:00:00"/>
    <s v="Same Day"/>
    <s v="CK-12205"/>
    <s v="Chloris Kastensmidt"/>
    <x v="0"/>
    <s v="United States"/>
    <x v="264"/>
    <x v="2"/>
    <n v="32712"/>
    <x v="0"/>
    <s v="OFF-FA-10000621"/>
    <x v="1"/>
    <x v="13"/>
    <x v="110"/>
    <n v="14.32"/>
    <x v="2"/>
    <x v="2"/>
    <n v="5.1909999999999998"/>
  </r>
  <r>
    <s v="CA-2014-131541"/>
    <x v="1064"/>
    <d v="2014-07-28T00:00:00"/>
    <s v="Same Day"/>
    <s v="CK-12205"/>
    <s v="Chloris Kastensmidt"/>
    <x v="0"/>
    <s v="United States"/>
    <x v="264"/>
    <x v="2"/>
    <n v="32712"/>
    <x v="0"/>
    <s v="FUR-FU-10003623"/>
    <x v="0"/>
    <x v="5"/>
    <x v="1235"/>
    <n v="129.88800000000001"/>
    <x v="5"/>
    <x v="2"/>
    <n v="12.988799999999999"/>
  </r>
  <r>
    <s v="CA-2014-131541"/>
    <x v="1064"/>
    <d v="2014-07-28T00:00:00"/>
    <s v="Same Day"/>
    <s v="CK-12205"/>
    <s v="Chloris Kastensmidt"/>
    <x v="0"/>
    <s v="United States"/>
    <x v="264"/>
    <x v="2"/>
    <n v="32712"/>
    <x v="0"/>
    <s v="OFF-EN-10000781"/>
    <x v="1"/>
    <x v="12"/>
    <x v="753"/>
    <n v="48.944000000000003"/>
    <x v="3"/>
    <x v="2"/>
    <n v="16.518599999999999"/>
  </r>
  <r>
    <s v="CA-2015-119550"/>
    <x v="207"/>
    <d v="2015-12-31T00:00:00"/>
    <s v="Standard Class"/>
    <s v="RB-19705"/>
    <s v="Roger Barcio"/>
    <x v="2"/>
    <s v="United States"/>
    <x v="12"/>
    <x v="5"/>
    <n v="77070"/>
    <x v="2"/>
    <s v="FUR-CH-10002044"/>
    <x v="0"/>
    <x v="1"/>
    <x v="1734"/>
    <n v="275.05799999999999"/>
    <x v="1"/>
    <x v="4"/>
    <n v="-90.376199999999997"/>
  </r>
  <r>
    <s v="US-2015-138093"/>
    <x v="895"/>
    <d v="2015-12-16T00:00:00"/>
    <s v="Standard Class"/>
    <s v="KM-16225"/>
    <s v="Kalyca Meade"/>
    <x v="1"/>
    <s v="United States"/>
    <x v="248"/>
    <x v="39"/>
    <n v="21215"/>
    <x v="3"/>
    <s v="OFF-AR-10000817"/>
    <x v="1"/>
    <x v="6"/>
    <x v="1264"/>
    <n v="27.36"/>
    <x v="6"/>
    <x v="0"/>
    <n v="9.3024000000000004"/>
  </r>
  <r>
    <s v="US-2015-138093"/>
    <x v="895"/>
    <d v="2015-12-16T00:00:00"/>
    <s v="Standard Class"/>
    <s v="KM-16225"/>
    <s v="Kalyca Meade"/>
    <x v="1"/>
    <s v="United States"/>
    <x v="248"/>
    <x v="39"/>
    <n v="21215"/>
    <x v="3"/>
    <s v="OFF-PA-10001509"/>
    <x v="1"/>
    <x v="10"/>
    <x v="422"/>
    <n v="44.75"/>
    <x v="2"/>
    <x v="0"/>
    <n v="20.585000000000001"/>
  </r>
  <r>
    <s v="US-2015-138093"/>
    <x v="895"/>
    <d v="2015-12-16T00:00:00"/>
    <s v="Standard Class"/>
    <s v="KM-16225"/>
    <s v="Kalyca Meade"/>
    <x v="1"/>
    <s v="United States"/>
    <x v="248"/>
    <x v="39"/>
    <n v="21215"/>
    <x v="3"/>
    <s v="TEC-PH-10004667"/>
    <x v="2"/>
    <x v="7"/>
    <x v="524"/>
    <n v="134.99"/>
    <x v="7"/>
    <x v="0"/>
    <n v="36.447299999999998"/>
  </r>
  <r>
    <s v="US-2015-138093"/>
    <x v="895"/>
    <d v="2015-12-16T00:00:00"/>
    <s v="Standard Class"/>
    <s v="KM-16225"/>
    <s v="Kalyca Meade"/>
    <x v="1"/>
    <s v="United States"/>
    <x v="248"/>
    <x v="39"/>
    <n v="21215"/>
    <x v="3"/>
    <s v="OFF-PA-10000143"/>
    <x v="1"/>
    <x v="10"/>
    <x v="1701"/>
    <n v="26.4"/>
    <x v="2"/>
    <x v="0"/>
    <n v="12.672000000000001"/>
  </r>
  <r>
    <s v="US-2015-138093"/>
    <x v="895"/>
    <d v="2015-12-16T00:00:00"/>
    <s v="Standard Class"/>
    <s v="KM-16225"/>
    <s v="Kalyca Meade"/>
    <x v="1"/>
    <s v="United States"/>
    <x v="248"/>
    <x v="39"/>
    <n v="21215"/>
    <x v="3"/>
    <s v="FUR-CH-10000785"/>
    <x v="0"/>
    <x v="1"/>
    <x v="323"/>
    <n v="542.94000000000005"/>
    <x v="1"/>
    <x v="0"/>
    <n v="141.1644"/>
  </r>
  <r>
    <s v="CA-2016-126165"/>
    <x v="465"/>
    <d v="2016-05-07T00:00:00"/>
    <s v="Second Class"/>
    <s v="AH-10465"/>
    <s v="Amy Hunt"/>
    <x v="0"/>
    <s v="United States"/>
    <x v="8"/>
    <x v="1"/>
    <n v="94109"/>
    <x v="1"/>
    <s v="FUR-TA-10001676"/>
    <x v="0"/>
    <x v="3"/>
    <x v="966"/>
    <n v="71.087999999999994"/>
    <x v="0"/>
    <x v="2"/>
    <n v="-1.7771999999999999"/>
  </r>
  <r>
    <s v="CA-2017-126123"/>
    <x v="336"/>
    <d v="2017-10-18T00:00:00"/>
    <s v="Standard Class"/>
    <s v="AG-10765"/>
    <s v="Anthony Garverick"/>
    <x v="2"/>
    <s v="United States"/>
    <x v="22"/>
    <x v="10"/>
    <n v="60623"/>
    <x v="2"/>
    <s v="OFF-BI-10000309"/>
    <x v="1"/>
    <x v="8"/>
    <x v="338"/>
    <n v="27.396000000000001"/>
    <x v="6"/>
    <x v="3"/>
    <n v="-42.463799999999999"/>
  </r>
  <r>
    <s v="CA-2017-126123"/>
    <x v="336"/>
    <d v="2017-10-18T00:00:00"/>
    <s v="Standard Class"/>
    <s v="AG-10765"/>
    <s v="Anthony Garverick"/>
    <x v="2"/>
    <s v="United States"/>
    <x v="22"/>
    <x v="10"/>
    <n v="60623"/>
    <x v="2"/>
    <s v="OFF-BI-10004224"/>
    <x v="1"/>
    <x v="8"/>
    <x v="1070"/>
    <n v="13.456"/>
    <x v="7"/>
    <x v="3"/>
    <n v="-23.547999999999998"/>
  </r>
  <r>
    <s v="CA-2016-143441"/>
    <x v="732"/>
    <d v="2016-11-05T00:00:00"/>
    <s v="Same Day"/>
    <s v="EB-14170"/>
    <s v="Evan Bailliet"/>
    <x v="0"/>
    <s v="United States"/>
    <x v="128"/>
    <x v="5"/>
    <n v="78041"/>
    <x v="2"/>
    <s v="OFF-LA-10002312"/>
    <x v="1"/>
    <x v="2"/>
    <x v="579"/>
    <n v="11.84"/>
    <x v="7"/>
    <x v="2"/>
    <n v="4.4400000000000004"/>
  </r>
  <r>
    <s v="CA-2017-148320"/>
    <x v="132"/>
    <d v="2017-11-08T00:00:00"/>
    <s v="Standard Class"/>
    <s v="PG-18895"/>
    <s v="Paul Gonzalez"/>
    <x v="0"/>
    <s v="United States"/>
    <x v="8"/>
    <x v="1"/>
    <n v="94109"/>
    <x v="1"/>
    <s v="OFF-PA-10003022"/>
    <x v="1"/>
    <x v="10"/>
    <x v="1653"/>
    <n v="35.880000000000003"/>
    <x v="5"/>
    <x v="0"/>
    <n v="17.581199999999999"/>
  </r>
  <r>
    <s v="CA-2016-125661"/>
    <x v="390"/>
    <d v="2016-11-26T00:00:00"/>
    <s v="First Class"/>
    <s v="CA-12055"/>
    <s v="Cathy Armstrong"/>
    <x v="2"/>
    <s v="United States"/>
    <x v="138"/>
    <x v="24"/>
    <n v="44105"/>
    <x v="3"/>
    <s v="OFF-EN-10001532"/>
    <x v="1"/>
    <x v="12"/>
    <x v="618"/>
    <n v="40.752000000000002"/>
    <x v="1"/>
    <x v="2"/>
    <n v="15.282"/>
  </r>
  <r>
    <s v="CA-2016-125661"/>
    <x v="390"/>
    <d v="2016-11-26T00:00:00"/>
    <s v="First Class"/>
    <s v="CA-12055"/>
    <s v="Cathy Armstrong"/>
    <x v="2"/>
    <s v="United States"/>
    <x v="138"/>
    <x v="24"/>
    <n v="44105"/>
    <x v="3"/>
    <s v="TEC-AC-10004855"/>
    <x v="2"/>
    <x v="11"/>
    <x v="1056"/>
    <n v="139.96"/>
    <x v="2"/>
    <x v="2"/>
    <n v="-22.743500000000001"/>
  </r>
  <r>
    <s v="US-2014-123519"/>
    <x v="637"/>
    <d v="2014-12-21T00:00:00"/>
    <s v="Standard Class"/>
    <s v="SS-20875"/>
    <s v="Sung Shariari"/>
    <x v="0"/>
    <s v="United States"/>
    <x v="292"/>
    <x v="24"/>
    <n v="43302"/>
    <x v="3"/>
    <s v="OFF-AR-10003829"/>
    <x v="1"/>
    <x v="6"/>
    <x v="943"/>
    <n v="2.6240000000000001"/>
    <x v="7"/>
    <x v="2"/>
    <n v="0.29520000000000002"/>
  </r>
  <r>
    <s v="US-2014-123519"/>
    <x v="637"/>
    <d v="2014-12-21T00:00:00"/>
    <s v="Standard Class"/>
    <s v="SS-20875"/>
    <s v="Sung Shariari"/>
    <x v="0"/>
    <s v="United States"/>
    <x v="292"/>
    <x v="24"/>
    <n v="43302"/>
    <x v="3"/>
    <s v="FUR-TA-10002645"/>
    <x v="0"/>
    <x v="3"/>
    <x v="1322"/>
    <n v="136.53"/>
    <x v="7"/>
    <x v="10"/>
    <n v="-52.336500000000001"/>
  </r>
  <r>
    <s v="US-2014-123519"/>
    <x v="637"/>
    <d v="2014-12-21T00:00:00"/>
    <s v="Standard Class"/>
    <s v="SS-20875"/>
    <s v="Sung Shariari"/>
    <x v="0"/>
    <s v="United States"/>
    <x v="292"/>
    <x v="24"/>
    <n v="43302"/>
    <x v="3"/>
    <s v="TEC-AC-10003033"/>
    <x v="2"/>
    <x v="11"/>
    <x v="763"/>
    <n v="263.95999999999998"/>
    <x v="7"/>
    <x v="2"/>
    <n v="42.893500000000003"/>
  </r>
  <r>
    <s v="CA-2014-155593"/>
    <x v="935"/>
    <d v="2014-11-08T00:00:00"/>
    <s v="Standard Class"/>
    <s v="RP-19390"/>
    <s v="Resi Pölking"/>
    <x v="0"/>
    <s v="United States"/>
    <x v="54"/>
    <x v="29"/>
    <n v="6824"/>
    <x v="3"/>
    <s v="OFF-SU-10002522"/>
    <x v="1"/>
    <x v="14"/>
    <x v="1553"/>
    <n v="11.64"/>
    <x v="1"/>
    <x v="0"/>
    <n v="3.3755999999999999"/>
  </r>
  <r>
    <s v="CA-2017-136000"/>
    <x v="585"/>
    <d v="2017-09-25T00:00:00"/>
    <s v="Second Class"/>
    <s v="SC-20440"/>
    <s v="Shaun Chance"/>
    <x v="1"/>
    <s v="United States"/>
    <x v="20"/>
    <x v="15"/>
    <n v="10009"/>
    <x v="3"/>
    <s v="OFF-BI-10004828"/>
    <x v="1"/>
    <x v="8"/>
    <x v="1587"/>
    <n v="40.176000000000002"/>
    <x v="1"/>
    <x v="2"/>
    <n v="14.563800000000001"/>
  </r>
  <r>
    <s v="US-2015-160857"/>
    <x v="412"/>
    <d v="2015-05-15T00:00:00"/>
    <s v="Standard Class"/>
    <s v="NW-18400"/>
    <s v="Natalie Webber"/>
    <x v="0"/>
    <s v="United States"/>
    <x v="20"/>
    <x v="15"/>
    <n v="10024"/>
    <x v="3"/>
    <s v="FUR-FU-10001095"/>
    <x v="0"/>
    <x v="5"/>
    <x v="748"/>
    <n v="79.44"/>
    <x v="1"/>
    <x v="0"/>
    <n v="30.187200000000001"/>
  </r>
  <r>
    <s v="US-2015-160857"/>
    <x v="412"/>
    <d v="2015-05-15T00:00:00"/>
    <s v="Standard Class"/>
    <s v="NW-18400"/>
    <s v="Natalie Webber"/>
    <x v="0"/>
    <s v="United States"/>
    <x v="20"/>
    <x v="15"/>
    <n v="10024"/>
    <x v="3"/>
    <s v="OFF-SU-10000157"/>
    <x v="1"/>
    <x v="14"/>
    <x v="1408"/>
    <n v="357.93"/>
    <x v="1"/>
    <x v="0"/>
    <n v="7.1585999999999999"/>
  </r>
  <r>
    <s v="US-2015-160857"/>
    <x v="412"/>
    <d v="2015-05-15T00:00:00"/>
    <s v="Standard Class"/>
    <s v="NW-18400"/>
    <s v="Natalie Webber"/>
    <x v="0"/>
    <s v="United States"/>
    <x v="20"/>
    <x v="15"/>
    <n v="10024"/>
    <x v="3"/>
    <s v="FUR-CH-10002647"/>
    <x v="0"/>
    <x v="1"/>
    <x v="475"/>
    <n v="127.764"/>
    <x v="0"/>
    <x v="9"/>
    <n v="21.294"/>
  </r>
  <r>
    <s v="US-2015-160857"/>
    <x v="412"/>
    <d v="2015-05-15T00:00:00"/>
    <s v="Standard Class"/>
    <s v="NW-18400"/>
    <s v="Natalie Webber"/>
    <x v="0"/>
    <s v="United States"/>
    <x v="20"/>
    <x v="15"/>
    <n v="10024"/>
    <x v="3"/>
    <s v="TEC-CO-10004115"/>
    <x v="2"/>
    <x v="16"/>
    <x v="361"/>
    <n v="2799.944"/>
    <x v="3"/>
    <x v="2"/>
    <n v="1014.9797"/>
  </r>
  <r>
    <s v="US-2015-160857"/>
    <x v="412"/>
    <d v="2015-05-15T00:00:00"/>
    <s v="Standard Class"/>
    <s v="NW-18400"/>
    <s v="Natalie Webber"/>
    <x v="0"/>
    <s v="United States"/>
    <x v="20"/>
    <x v="15"/>
    <n v="10024"/>
    <x v="3"/>
    <s v="OFF-PA-10003363"/>
    <x v="1"/>
    <x v="10"/>
    <x v="1529"/>
    <n v="19.440000000000001"/>
    <x v="1"/>
    <x v="0"/>
    <n v="9.3312000000000008"/>
  </r>
  <r>
    <s v="CA-2017-115805"/>
    <x v="689"/>
    <d v="2017-07-31T00:00:00"/>
    <s v="Same Day"/>
    <s v="KW-16435"/>
    <s v="Katrina Willman"/>
    <x v="0"/>
    <s v="United States"/>
    <x v="22"/>
    <x v="10"/>
    <n v="60653"/>
    <x v="2"/>
    <s v="TEC-PH-10003092"/>
    <x v="2"/>
    <x v="7"/>
    <x v="521"/>
    <n v="36.792000000000002"/>
    <x v="7"/>
    <x v="2"/>
    <n v="4.1391"/>
  </r>
  <r>
    <s v="US-2014-143707"/>
    <x v="72"/>
    <d v="2014-03-05T00:00:00"/>
    <s v="Standard Class"/>
    <s v="HR-14770"/>
    <s v="Hallie Redmond"/>
    <x v="2"/>
    <s v="United States"/>
    <x v="20"/>
    <x v="15"/>
    <n v="10035"/>
    <x v="3"/>
    <s v="TEC-PH-10003655"/>
    <x v="2"/>
    <x v="7"/>
    <x v="863"/>
    <n v="5.94"/>
    <x v="1"/>
    <x v="0"/>
    <n v="1.6037999999999999"/>
  </r>
  <r>
    <s v="CA-2017-116939"/>
    <x v="145"/>
    <d v="2017-09-29T00:00:00"/>
    <s v="Standard Class"/>
    <s v="AG-10900"/>
    <s v="Arthur Gainer"/>
    <x v="0"/>
    <s v="United States"/>
    <x v="102"/>
    <x v="17"/>
    <n v="23223"/>
    <x v="0"/>
    <s v="OFF-ST-10001476"/>
    <x v="1"/>
    <x v="4"/>
    <x v="835"/>
    <n v="177.55"/>
    <x v="2"/>
    <x v="0"/>
    <n v="47.938499999999998"/>
  </r>
  <r>
    <s v="CA-2015-124107"/>
    <x v="330"/>
    <d v="2015-10-12T00:00:00"/>
    <s v="Second Class"/>
    <s v="BM-11650"/>
    <s v="Brian Moss"/>
    <x v="1"/>
    <s v="United States"/>
    <x v="447"/>
    <x v="12"/>
    <n v="48104"/>
    <x v="2"/>
    <s v="TEC-AC-10002049"/>
    <x v="2"/>
    <x v="11"/>
    <x v="695"/>
    <n v="619.95000000000005"/>
    <x v="2"/>
    <x v="0"/>
    <n v="111.59099999999999"/>
  </r>
  <r>
    <s v="CA-2015-124107"/>
    <x v="330"/>
    <d v="2015-10-12T00:00:00"/>
    <s v="Second Class"/>
    <s v="BM-11650"/>
    <s v="Brian Moss"/>
    <x v="1"/>
    <s v="United States"/>
    <x v="447"/>
    <x v="12"/>
    <n v="48104"/>
    <x v="2"/>
    <s v="TEC-PH-10003875"/>
    <x v="2"/>
    <x v="7"/>
    <x v="119"/>
    <n v="29.16"/>
    <x v="1"/>
    <x v="0"/>
    <n v="8.4564000000000004"/>
  </r>
  <r>
    <s v="CA-2015-124107"/>
    <x v="330"/>
    <d v="2015-10-12T00:00:00"/>
    <s v="Second Class"/>
    <s v="BM-11650"/>
    <s v="Brian Moss"/>
    <x v="1"/>
    <s v="United States"/>
    <x v="447"/>
    <x v="12"/>
    <n v="48104"/>
    <x v="2"/>
    <s v="OFF-EN-10003286"/>
    <x v="1"/>
    <x v="12"/>
    <x v="153"/>
    <n v="57.96"/>
    <x v="3"/>
    <x v="0"/>
    <n v="27.241199999999999"/>
  </r>
  <r>
    <s v="CA-2015-124107"/>
    <x v="330"/>
    <d v="2015-10-12T00:00:00"/>
    <s v="Second Class"/>
    <s v="BM-11650"/>
    <s v="Brian Moss"/>
    <x v="1"/>
    <s v="United States"/>
    <x v="447"/>
    <x v="12"/>
    <n v="48104"/>
    <x v="2"/>
    <s v="OFF-AP-10003971"/>
    <x v="1"/>
    <x v="9"/>
    <x v="923"/>
    <n v="29.402999999999999"/>
    <x v="1"/>
    <x v="9"/>
    <n v="5.2271999999999998"/>
  </r>
  <r>
    <s v="CA-2017-126550"/>
    <x v="1065"/>
    <d v="2017-04-02T00:00:00"/>
    <s v="Second Class"/>
    <s v="RD-19720"/>
    <s v="Roger Demir"/>
    <x v="0"/>
    <s v="United States"/>
    <x v="240"/>
    <x v="14"/>
    <n v="47905"/>
    <x v="2"/>
    <s v="OFF-ST-10001031"/>
    <x v="1"/>
    <x v="4"/>
    <x v="1560"/>
    <n v="81.400000000000006"/>
    <x v="2"/>
    <x v="0"/>
    <n v="21.164000000000001"/>
  </r>
  <r>
    <s v="CA-2015-138674"/>
    <x v="717"/>
    <d v="2015-11-17T00:00:00"/>
    <s v="First Class"/>
    <s v="KB-16585"/>
    <s v="Ken Black"/>
    <x v="1"/>
    <s v="United States"/>
    <x v="24"/>
    <x v="21"/>
    <n v="97477"/>
    <x v="1"/>
    <s v="OFF-FA-10000304"/>
    <x v="1"/>
    <x v="13"/>
    <x v="52"/>
    <n v="8.7200000000000006"/>
    <x v="2"/>
    <x v="2"/>
    <n v="2.2890000000000001"/>
  </r>
  <r>
    <s v="CA-2015-138674"/>
    <x v="717"/>
    <d v="2015-11-17T00:00:00"/>
    <s v="First Class"/>
    <s v="KB-16585"/>
    <s v="Ken Black"/>
    <x v="1"/>
    <s v="United States"/>
    <x v="24"/>
    <x v="21"/>
    <n v="97477"/>
    <x v="1"/>
    <s v="TEC-AC-10000358"/>
    <x v="2"/>
    <x v="11"/>
    <x v="1287"/>
    <n v="91.176000000000002"/>
    <x v="1"/>
    <x v="2"/>
    <n v="4.5587999999999997"/>
  </r>
  <r>
    <s v="CA-2015-138674"/>
    <x v="717"/>
    <d v="2015-11-17T00:00:00"/>
    <s v="First Class"/>
    <s v="KB-16585"/>
    <s v="Ken Black"/>
    <x v="1"/>
    <s v="United States"/>
    <x v="24"/>
    <x v="21"/>
    <n v="97477"/>
    <x v="1"/>
    <s v="TEC-AC-10002800"/>
    <x v="2"/>
    <x v="11"/>
    <x v="1216"/>
    <n v="159.96799999999999"/>
    <x v="4"/>
    <x v="2"/>
    <n v="29.994"/>
  </r>
  <r>
    <s v="CA-2016-165820"/>
    <x v="182"/>
    <d v="2016-09-30T00:00:00"/>
    <s v="Standard Class"/>
    <s v="DW-13585"/>
    <s v="Dorothy Wardle"/>
    <x v="1"/>
    <s v="United States"/>
    <x v="8"/>
    <x v="1"/>
    <n v="94109"/>
    <x v="1"/>
    <s v="OFF-PA-10004735"/>
    <x v="1"/>
    <x v="10"/>
    <x v="827"/>
    <n v="12.96"/>
    <x v="0"/>
    <x v="0"/>
    <n v="6.2207999999999997"/>
  </r>
  <r>
    <s v="CA-2014-103191"/>
    <x v="358"/>
    <d v="2014-09-27T00:00:00"/>
    <s v="Standard Class"/>
    <s v="VG-21805"/>
    <s v="Vivek Grady"/>
    <x v="1"/>
    <s v="United States"/>
    <x v="22"/>
    <x v="10"/>
    <n v="60653"/>
    <x v="2"/>
    <s v="OFF-ST-10002574"/>
    <x v="1"/>
    <x v="4"/>
    <x v="935"/>
    <n v="331.536"/>
    <x v="1"/>
    <x v="2"/>
    <n v="-82.884"/>
  </r>
  <r>
    <s v="CA-2015-103933"/>
    <x v="12"/>
    <d v="2015-09-27T00:00:00"/>
    <s v="First Class"/>
    <s v="DR-12880"/>
    <s v="Dan Reichenbach"/>
    <x v="1"/>
    <s v="United States"/>
    <x v="20"/>
    <x v="15"/>
    <n v="10011"/>
    <x v="3"/>
    <s v="TEC-AC-10004171"/>
    <x v="2"/>
    <x v="11"/>
    <x v="1321"/>
    <n v="899.91"/>
    <x v="6"/>
    <x v="0"/>
    <n v="395.96039999999999"/>
  </r>
  <r>
    <s v="CA-2015-110548"/>
    <x v="124"/>
    <d v="2015-05-08T00:00:00"/>
    <s v="Standard Class"/>
    <s v="AH-10690"/>
    <s v="Anna Häberlin"/>
    <x v="1"/>
    <s v="United States"/>
    <x v="12"/>
    <x v="5"/>
    <n v="77095"/>
    <x v="2"/>
    <s v="TEC-PH-10002922"/>
    <x v="2"/>
    <x v="7"/>
    <x v="974"/>
    <n v="946.34400000000005"/>
    <x v="3"/>
    <x v="2"/>
    <n v="118.29300000000001"/>
  </r>
  <r>
    <s v="CA-2017-117324"/>
    <x v="166"/>
    <d v="2017-12-13T00:00:00"/>
    <s v="Standard Class"/>
    <s v="JP-15520"/>
    <s v="Jeremy Pistek"/>
    <x v="0"/>
    <s v="United States"/>
    <x v="6"/>
    <x v="6"/>
    <n v="53711"/>
    <x v="2"/>
    <s v="TEC-AC-10003023"/>
    <x v="2"/>
    <x v="11"/>
    <x v="1079"/>
    <n v="178.11"/>
    <x v="1"/>
    <x v="0"/>
    <n v="32.059800000000003"/>
  </r>
  <r>
    <s v="CA-2017-117324"/>
    <x v="166"/>
    <d v="2017-12-13T00:00:00"/>
    <s v="Standard Class"/>
    <s v="JP-15520"/>
    <s v="Jeremy Pistek"/>
    <x v="0"/>
    <s v="United States"/>
    <x v="6"/>
    <x v="6"/>
    <n v="53711"/>
    <x v="2"/>
    <s v="OFF-AP-10003590"/>
    <x v="1"/>
    <x v="9"/>
    <x v="956"/>
    <n v="1089.75"/>
    <x v="1"/>
    <x v="0"/>
    <n v="305.13"/>
  </r>
  <r>
    <s v="CA-2017-117324"/>
    <x v="166"/>
    <d v="2017-12-13T00:00:00"/>
    <s v="Standard Class"/>
    <s v="JP-15520"/>
    <s v="Jeremy Pistek"/>
    <x v="0"/>
    <s v="United States"/>
    <x v="6"/>
    <x v="6"/>
    <n v="53711"/>
    <x v="2"/>
    <s v="OFF-LA-10003510"/>
    <x v="1"/>
    <x v="2"/>
    <x v="580"/>
    <n v="61.06"/>
    <x v="0"/>
    <x v="0"/>
    <n v="28.087599999999998"/>
  </r>
  <r>
    <s v="CA-2017-117324"/>
    <x v="166"/>
    <d v="2017-12-13T00:00:00"/>
    <s v="Standard Class"/>
    <s v="JP-15520"/>
    <s v="Jeremy Pistek"/>
    <x v="0"/>
    <s v="United States"/>
    <x v="6"/>
    <x v="6"/>
    <n v="53711"/>
    <x v="2"/>
    <s v="FUR-BO-10003159"/>
    <x v="0"/>
    <x v="0"/>
    <x v="1109"/>
    <n v="459.92"/>
    <x v="4"/>
    <x v="0"/>
    <n v="41.392800000000001"/>
  </r>
  <r>
    <s v="CA-2017-117324"/>
    <x v="166"/>
    <d v="2017-12-13T00:00:00"/>
    <s v="Standard Class"/>
    <s v="JP-15520"/>
    <s v="Jeremy Pistek"/>
    <x v="0"/>
    <s v="United States"/>
    <x v="6"/>
    <x v="6"/>
    <n v="53711"/>
    <x v="2"/>
    <s v="OFF-PA-10002713"/>
    <x v="1"/>
    <x v="10"/>
    <x v="320"/>
    <n v="27.52"/>
    <x v="4"/>
    <x v="0"/>
    <n v="12.6592"/>
  </r>
  <r>
    <s v="CA-2017-143574"/>
    <x v="222"/>
    <d v="2017-07-02T00:00:00"/>
    <s v="First Class"/>
    <s v="DR-12880"/>
    <s v="Dan Reichenbach"/>
    <x v="1"/>
    <s v="United States"/>
    <x v="451"/>
    <x v="29"/>
    <n v="6460"/>
    <x v="3"/>
    <s v="FUR-BO-10002598"/>
    <x v="0"/>
    <x v="0"/>
    <x v="1518"/>
    <n v="638.82000000000005"/>
    <x v="6"/>
    <x v="0"/>
    <n v="185.2578"/>
  </r>
  <r>
    <s v="CA-2017-143574"/>
    <x v="222"/>
    <d v="2017-07-02T00:00:00"/>
    <s v="First Class"/>
    <s v="DR-12880"/>
    <s v="Dan Reichenbach"/>
    <x v="1"/>
    <s v="United States"/>
    <x v="451"/>
    <x v="29"/>
    <n v="6460"/>
    <x v="3"/>
    <s v="OFF-SU-10002537"/>
    <x v="1"/>
    <x v="14"/>
    <x v="682"/>
    <n v="30.69"/>
    <x v="1"/>
    <x v="0"/>
    <n v="7.9794"/>
  </r>
  <r>
    <s v="CA-2017-143574"/>
    <x v="222"/>
    <d v="2017-07-02T00:00:00"/>
    <s v="First Class"/>
    <s v="DR-12880"/>
    <s v="Dan Reichenbach"/>
    <x v="1"/>
    <s v="United States"/>
    <x v="451"/>
    <x v="29"/>
    <n v="6460"/>
    <x v="3"/>
    <s v="FUR-FU-10003976"/>
    <x v="0"/>
    <x v="5"/>
    <x v="973"/>
    <n v="25.16"/>
    <x v="0"/>
    <x v="0"/>
    <n v="8.5543999999999993"/>
  </r>
  <r>
    <s v="CA-2014-111773"/>
    <x v="290"/>
    <d v="2014-07-03T00:00:00"/>
    <s v="Standard Class"/>
    <s v="JK-15625"/>
    <s v="Jim Karlsson"/>
    <x v="0"/>
    <s v="United States"/>
    <x v="20"/>
    <x v="15"/>
    <n v="10024"/>
    <x v="3"/>
    <s v="OFF-BI-10000174"/>
    <x v="1"/>
    <x v="8"/>
    <x v="1444"/>
    <n v="13.92"/>
    <x v="1"/>
    <x v="2"/>
    <n v="4.8719999999999999"/>
  </r>
  <r>
    <s v="CA-2014-148614"/>
    <x v="407"/>
    <d v="2014-01-25T00:00:00"/>
    <s v="Standard Class"/>
    <s v="MV-17485"/>
    <s v="Mark Van Huff"/>
    <x v="0"/>
    <s v="United States"/>
    <x v="1"/>
    <x v="1"/>
    <n v="90049"/>
    <x v="1"/>
    <s v="OFF-PA-10002893"/>
    <x v="1"/>
    <x v="10"/>
    <x v="364"/>
    <n v="19.36"/>
    <x v="0"/>
    <x v="0"/>
    <n v="9.2927999999999997"/>
  </r>
  <r>
    <s v="CA-2014-148614"/>
    <x v="407"/>
    <d v="2014-01-25T00:00:00"/>
    <s v="Standard Class"/>
    <s v="MV-17485"/>
    <s v="Mark Van Huff"/>
    <x v="0"/>
    <s v="United States"/>
    <x v="1"/>
    <x v="1"/>
    <n v="90049"/>
    <x v="1"/>
    <s v="FUR-FU-10003194"/>
    <x v="0"/>
    <x v="5"/>
    <x v="76"/>
    <n v="19.3"/>
    <x v="0"/>
    <x v="0"/>
    <n v="5.79"/>
  </r>
  <r>
    <s v="CA-2017-156139"/>
    <x v="413"/>
    <d v="2017-01-06T00:00:00"/>
    <s v="Standard Class"/>
    <s v="BP-11155"/>
    <s v="Becky Pak"/>
    <x v="0"/>
    <s v="United States"/>
    <x v="8"/>
    <x v="1"/>
    <n v="94109"/>
    <x v="1"/>
    <s v="OFF-BI-10004233"/>
    <x v="1"/>
    <x v="8"/>
    <x v="1386"/>
    <n v="38.375999999999998"/>
    <x v="1"/>
    <x v="2"/>
    <n v="13.4316"/>
  </r>
  <r>
    <s v="US-2017-147886"/>
    <x v="615"/>
    <d v="2017-03-31T00:00:00"/>
    <s v="First Class"/>
    <s v="DH-13075"/>
    <s v="Dave Hallsten"/>
    <x v="1"/>
    <s v="United States"/>
    <x v="54"/>
    <x v="1"/>
    <n v="94533"/>
    <x v="1"/>
    <s v="OFF-PA-10000232"/>
    <x v="1"/>
    <x v="10"/>
    <x v="1631"/>
    <n v="12.96"/>
    <x v="0"/>
    <x v="0"/>
    <n v="6.3503999999999996"/>
  </r>
  <r>
    <s v="US-2017-147886"/>
    <x v="615"/>
    <d v="2017-03-31T00:00:00"/>
    <s v="First Class"/>
    <s v="DH-13075"/>
    <s v="Dave Hallsten"/>
    <x v="1"/>
    <s v="United States"/>
    <x v="54"/>
    <x v="1"/>
    <n v="94533"/>
    <x v="1"/>
    <s v="FUR-FU-10001095"/>
    <x v="0"/>
    <x v="5"/>
    <x v="748"/>
    <n v="26.48"/>
    <x v="7"/>
    <x v="0"/>
    <n v="10.0624"/>
  </r>
  <r>
    <s v="US-2017-147886"/>
    <x v="615"/>
    <d v="2017-03-31T00:00:00"/>
    <s v="First Class"/>
    <s v="DH-13075"/>
    <s v="Dave Hallsten"/>
    <x v="1"/>
    <s v="United States"/>
    <x v="54"/>
    <x v="1"/>
    <n v="94533"/>
    <x v="1"/>
    <s v="TEC-MA-10004679"/>
    <x v="2"/>
    <x v="15"/>
    <x v="1083"/>
    <n v="532.72"/>
    <x v="0"/>
    <x v="2"/>
    <n v="53.271999999999998"/>
  </r>
  <r>
    <s v="US-2017-147886"/>
    <x v="615"/>
    <d v="2017-03-31T00:00:00"/>
    <s v="First Class"/>
    <s v="DH-13075"/>
    <s v="Dave Hallsten"/>
    <x v="1"/>
    <s v="United States"/>
    <x v="54"/>
    <x v="1"/>
    <n v="94533"/>
    <x v="1"/>
    <s v="OFF-PA-10003651"/>
    <x v="1"/>
    <x v="10"/>
    <x v="652"/>
    <n v="26.72"/>
    <x v="4"/>
    <x v="0"/>
    <n v="12.8256"/>
  </r>
  <r>
    <s v="US-2017-147886"/>
    <x v="615"/>
    <d v="2017-03-31T00:00:00"/>
    <s v="First Class"/>
    <s v="DH-13075"/>
    <s v="Dave Hallsten"/>
    <x v="1"/>
    <s v="United States"/>
    <x v="54"/>
    <x v="1"/>
    <n v="94533"/>
    <x v="1"/>
    <s v="OFF-PA-10000743"/>
    <x v="1"/>
    <x v="10"/>
    <x v="578"/>
    <n v="20.04"/>
    <x v="1"/>
    <x v="0"/>
    <n v="9.6191999999999993"/>
  </r>
  <r>
    <s v="US-2017-147886"/>
    <x v="615"/>
    <d v="2017-03-31T00:00:00"/>
    <s v="First Class"/>
    <s v="DH-13075"/>
    <s v="Dave Hallsten"/>
    <x v="1"/>
    <s v="United States"/>
    <x v="54"/>
    <x v="1"/>
    <n v="94533"/>
    <x v="1"/>
    <s v="OFF-ST-10002743"/>
    <x v="1"/>
    <x v="4"/>
    <x v="418"/>
    <n v="795.48"/>
    <x v="3"/>
    <x v="0"/>
    <n v="7.9547999999999996"/>
  </r>
  <r>
    <s v="US-2017-147886"/>
    <x v="615"/>
    <d v="2017-03-31T00:00:00"/>
    <s v="First Class"/>
    <s v="DH-13075"/>
    <s v="Dave Hallsten"/>
    <x v="1"/>
    <s v="United States"/>
    <x v="54"/>
    <x v="1"/>
    <n v="94533"/>
    <x v="1"/>
    <s v="FUR-FU-10003829"/>
    <x v="0"/>
    <x v="5"/>
    <x v="1378"/>
    <n v="21.56"/>
    <x v="3"/>
    <x v="0"/>
    <n v="6.8992000000000004"/>
  </r>
  <r>
    <s v="CA-2016-113733"/>
    <x v="16"/>
    <d v="2016-12-12T00:00:00"/>
    <s v="Standard Class"/>
    <s v="LH-16900"/>
    <s v="Lena Hernandez"/>
    <x v="0"/>
    <s v="United States"/>
    <x v="202"/>
    <x v="3"/>
    <n v="27834"/>
    <x v="0"/>
    <s v="TEC-PH-10002496"/>
    <x v="2"/>
    <x v="7"/>
    <x v="495"/>
    <n v="249.584"/>
    <x v="0"/>
    <x v="2"/>
    <n v="31.198"/>
  </r>
  <r>
    <s v="CA-2016-113733"/>
    <x v="16"/>
    <d v="2016-12-12T00:00:00"/>
    <s v="Standard Class"/>
    <s v="LH-16900"/>
    <s v="Lena Hernandez"/>
    <x v="0"/>
    <s v="United States"/>
    <x v="202"/>
    <x v="3"/>
    <n v="27834"/>
    <x v="0"/>
    <s v="TEC-AC-10002473"/>
    <x v="2"/>
    <x v="11"/>
    <x v="720"/>
    <n v="68.111999999999995"/>
    <x v="1"/>
    <x v="2"/>
    <n v="17.8794"/>
  </r>
  <r>
    <s v="CA-2016-113733"/>
    <x v="16"/>
    <d v="2016-12-12T00:00:00"/>
    <s v="Standard Class"/>
    <s v="LH-16900"/>
    <s v="Lena Hernandez"/>
    <x v="0"/>
    <s v="United States"/>
    <x v="202"/>
    <x v="3"/>
    <n v="27834"/>
    <x v="0"/>
    <s v="TEC-AC-10004877"/>
    <x v="2"/>
    <x v="11"/>
    <x v="1679"/>
    <n v="16.559999999999999"/>
    <x v="1"/>
    <x v="2"/>
    <n v="-2.484"/>
  </r>
  <r>
    <s v="CA-2017-104913"/>
    <x v="551"/>
    <d v="2017-11-22T00:00:00"/>
    <s v="Standard Class"/>
    <s v="DK-13090"/>
    <s v="Dave Kipp"/>
    <x v="0"/>
    <s v="United States"/>
    <x v="85"/>
    <x v="15"/>
    <n v="11561"/>
    <x v="3"/>
    <s v="TEC-PH-10000923"/>
    <x v="2"/>
    <x v="7"/>
    <x v="1234"/>
    <n v="74.95"/>
    <x v="2"/>
    <x v="0"/>
    <n v="36.725499999999997"/>
  </r>
  <r>
    <s v="CA-2014-145800"/>
    <x v="992"/>
    <d v="2014-06-05T00:00:00"/>
    <s v="Standard Class"/>
    <s v="SS-20410"/>
    <s v="Shahid Shariari"/>
    <x v="0"/>
    <s v="United States"/>
    <x v="452"/>
    <x v="10"/>
    <n v="60089"/>
    <x v="2"/>
    <s v="FUR-TA-10001539"/>
    <x v="0"/>
    <x v="3"/>
    <x v="10"/>
    <n v="355.45499999999998"/>
    <x v="1"/>
    <x v="5"/>
    <n v="-184.8366"/>
  </r>
  <r>
    <s v="CA-2016-125850"/>
    <x v="115"/>
    <d v="2016-01-28T00:00:00"/>
    <s v="Standard Class"/>
    <s v="FP-14320"/>
    <s v="Frank Preis"/>
    <x v="0"/>
    <s v="United States"/>
    <x v="70"/>
    <x v="1"/>
    <n v="92037"/>
    <x v="1"/>
    <s v="OFF-LA-10003498"/>
    <x v="1"/>
    <x v="2"/>
    <x v="1749"/>
    <n v="44.4"/>
    <x v="1"/>
    <x v="0"/>
    <n v="22.2"/>
  </r>
  <r>
    <s v="CA-2016-125850"/>
    <x v="115"/>
    <d v="2016-01-28T00:00:00"/>
    <s v="Standard Class"/>
    <s v="FP-14320"/>
    <s v="Frank Preis"/>
    <x v="0"/>
    <s v="United States"/>
    <x v="70"/>
    <x v="1"/>
    <n v="92037"/>
    <x v="1"/>
    <s v="OFF-LA-10004484"/>
    <x v="1"/>
    <x v="2"/>
    <x v="617"/>
    <n v="20.65"/>
    <x v="2"/>
    <x v="0"/>
    <n v="9.4990000000000006"/>
  </r>
  <r>
    <s v="CA-2016-118514"/>
    <x v="1066"/>
    <d v="2016-02-10T00:00:00"/>
    <s v="Standard Class"/>
    <s v="LC-17050"/>
    <s v="Liz Carlisle"/>
    <x v="0"/>
    <s v="United States"/>
    <x v="102"/>
    <x v="0"/>
    <n v="40475"/>
    <x v="0"/>
    <s v="FUR-CH-10000015"/>
    <x v="0"/>
    <x v="1"/>
    <x v="378"/>
    <n v="866.4"/>
    <x v="4"/>
    <x v="0"/>
    <n v="225.26400000000001"/>
  </r>
  <r>
    <s v="CA-2015-150749"/>
    <x v="368"/>
    <d v="2015-04-03T00:00:00"/>
    <s v="Second Class"/>
    <s v="AS-10240"/>
    <s v="Alan Shonely"/>
    <x v="0"/>
    <s v="United States"/>
    <x v="24"/>
    <x v="17"/>
    <n v="22153"/>
    <x v="0"/>
    <s v="OFF-AR-10003732"/>
    <x v="1"/>
    <x v="6"/>
    <x v="324"/>
    <n v="5.56"/>
    <x v="0"/>
    <x v="0"/>
    <n v="1.4456"/>
  </r>
  <r>
    <s v="CA-2014-163748"/>
    <x v="1005"/>
    <d v="2014-10-18T00:00:00"/>
    <s v="Standard Class"/>
    <s v="HG-15025"/>
    <s v="Hunter Glantz"/>
    <x v="0"/>
    <s v="United States"/>
    <x v="5"/>
    <x v="5"/>
    <n v="76106"/>
    <x v="2"/>
    <s v="OFF-AP-10004052"/>
    <x v="1"/>
    <x v="9"/>
    <x v="1671"/>
    <n v="3.16"/>
    <x v="4"/>
    <x v="3"/>
    <n v="-8.532"/>
  </r>
  <r>
    <s v="CA-2014-163748"/>
    <x v="1005"/>
    <d v="2014-10-18T00:00:00"/>
    <s v="Standard Class"/>
    <s v="HG-15025"/>
    <s v="Hunter Glantz"/>
    <x v="0"/>
    <s v="United States"/>
    <x v="5"/>
    <x v="5"/>
    <n v="76106"/>
    <x v="2"/>
    <s v="TEC-CO-10002095"/>
    <x v="2"/>
    <x v="16"/>
    <x v="615"/>
    <n v="1999.96"/>
    <x v="2"/>
    <x v="2"/>
    <n v="624.98749999999995"/>
  </r>
  <r>
    <s v="CA-2015-119634"/>
    <x v="1067"/>
    <d v="2015-08-16T00:00:00"/>
    <s v="Standard Class"/>
    <s v="BW-11065"/>
    <s v="Barry Weirich"/>
    <x v="0"/>
    <s v="United States"/>
    <x v="253"/>
    <x v="3"/>
    <n v="27604"/>
    <x v="0"/>
    <s v="FUR-FU-10004270"/>
    <x v="0"/>
    <x v="5"/>
    <x v="1381"/>
    <n v="46.152000000000001"/>
    <x v="1"/>
    <x v="2"/>
    <n v="12.1149"/>
  </r>
  <r>
    <s v="CA-2015-149300"/>
    <x v="6"/>
    <d v="2015-11-23T00:00:00"/>
    <s v="First Class"/>
    <s v="BH-11710"/>
    <s v="Brosina Hoffman"/>
    <x v="0"/>
    <s v="United States"/>
    <x v="146"/>
    <x v="2"/>
    <n v="33012"/>
    <x v="0"/>
    <s v="TEC-MA-10000423"/>
    <x v="2"/>
    <x v="15"/>
    <x v="1722"/>
    <n v="32.984999999999999"/>
    <x v="1"/>
    <x v="5"/>
    <n v="-1.9791000000000001"/>
  </r>
  <r>
    <s v="US-2016-111528"/>
    <x v="945"/>
    <d v="2016-12-30T00:00:00"/>
    <s v="Same Day"/>
    <s v="JP-16135"/>
    <s v="Julie Prescott"/>
    <x v="2"/>
    <s v="United States"/>
    <x v="1"/>
    <x v="1"/>
    <n v="90032"/>
    <x v="1"/>
    <s v="OFF-ST-10001526"/>
    <x v="1"/>
    <x v="4"/>
    <x v="771"/>
    <n v="481.32"/>
    <x v="4"/>
    <x v="0"/>
    <n v="125.14319999999999"/>
  </r>
  <r>
    <s v="US-2016-111528"/>
    <x v="945"/>
    <d v="2016-12-30T00:00:00"/>
    <s v="Same Day"/>
    <s v="JP-16135"/>
    <s v="Julie Prescott"/>
    <x v="2"/>
    <s v="United States"/>
    <x v="1"/>
    <x v="1"/>
    <n v="90032"/>
    <x v="1"/>
    <s v="OFF-BI-10002194"/>
    <x v="1"/>
    <x v="8"/>
    <x v="416"/>
    <n v="6.3840000000000003"/>
    <x v="7"/>
    <x v="2"/>
    <n v="2.1545999999999998"/>
  </r>
  <r>
    <s v="CA-2017-158169"/>
    <x v="801"/>
    <d v="2017-08-15T00:00:00"/>
    <s v="First Class"/>
    <s v="JM-16195"/>
    <s v="Justin MacKendrick"/>
    <x v="0"/>
    <s v="United States"/>
    <x v="453"/>
    <x v="1"/>
    <n v="92630"/>
    <x v="1"/>
    <s v="OFF-AP-10000828"/>
    <x v="1"/>
    <x v="9"/>
    <x v="1096"/>
    <n v="542.94000000000005"/>
    <x v="1"/>
    <x v="0"/>
    <n v="152.0232"/>
  </r>
  <r>
    <s v="CA-2017-158169"/>
    <x v="801"/>
    <d v="2017-08-15T00:00:00"/>
    <s v="First Class"/>
    <s v="JM-16195"/>
    <s v="Justin MacKendrick"/>
    <x v="0"/>
    <s v="United States"/>
    <x v="453"/>
    <x v="1"/>
    <n v="92630"/>
    <x v="1"/>
    <s v="FUR-FU-10001473"/>
    <x v="0"/>
    <x v="5"/>
    <x v="993"/>
    <n v="54.92"/>
    <x v="4"/>
    <x v="0"/>
    <n v="19.7712"/>
  </r>
  <r>
    <s v="CA-2015-162047"/>
    <x v="502"/>
    <d v="2015-11-05T00:00:00"/>
    <s v="First Class"/>
    <s v="FH-14365"/>
    <s v="Fred Hopkins"/>
    <x v="1"/>
    <s v="United States"/>
    <x v="85"/>
    <x v="15"/>
    <n v="11561"/>
    <x v="3"/>
    <s v="FUR-CH-10004983"/>
    <x v="0"/>
    <x v="1"/>
    <x v="1569"/>
    <n v="1448.82"/>
    <x v="12"/>
    <x v="9"/>
    <n v="209.274"/>
  </r>
  <r>
    <s v="CA-2015-117772"/>
    <x v="229"/>
    <d v="2015-09-12T00:00:00"/>
    <s v="Second Class"/>
    <s v="MC-17575"/>
    <s v="Matt Collins"/>
    <x v="0"/>
    <s v="United States"/>
    <x v="4"/>
    <x v="4"/>
    <n v="98103"/>
    <x v="1"/>
    <s v="OFF-ST-10003994"/>
    <x v="1"/>
    <x v="4"/>
    <x v="1745"/>
    <n v="353.88"/>
    <x v="5"/>
    <x v="0"/>
    <n v="17.693999999999999"/>
  </r>
  <r>
    <s v="US-2014-126340"/>
    <x v="1068"/>
    <d v="2014-11-14T00:00:00"/>
    <s v="Standard Class"/>
    <s v="EB-13870"/>
    <s v="Emily Burns"/>
    <x v="0"/>
    <s v="United States"/>
    <x v="454"/>
    <x v="1"/>
    <n v="96003"/>
    <x v="1"/>
    <s v="TEC-PH-10004447"/>
    <x v="2"/>
    <x v="7"/>
    <x v="866"/>
    <n v="333.57600000000002"/>
    <x v="1"/>
    <x v="2"/>
    <n v="25.0182"/>
  </r>
  <r>
    <s v="CA-2016-149685"/>
    <x v="750"/>
    <d v="2016-10-15T00:00:00"/>
    <s v="Standard Class"/>
    <s v="PM-19135"/>
    <s v="Peter McVee"/>
    <x v="2"/>
    <s v="United States"/>
    <x v="52"/>
    <x v="5"/>
    <n v="78207"/>
    <x v="2"/>
    <s v="OFF-LA-10004545"/>
    <x v="1"/>
    <x v="2"/>
    <x v="1337"/>
    <n v="60.143999999999998"/>
    <x v="5"/>
    <x v="2"/>
    <n v="20.2986"/>
  </r>
  <r>
    <s v="CA-2017-126396"/>
    <x v="565"/>
    <d v="2017-09-12T00:00:00"/>
    <s v="Second Class"/>
    <s v="AR-10345"/>
    <s v="Alex Russell"/>
    <x v="1"/>
    <s v="United States"/>
    <x v="12"/>
    <x v="5"/>
    <n v="77070"/>
    <x v="2"/>
    <s v="TEC-AC-10003116"/>
    <x v="2"/>
    <x v="11"/>
    <x v="929"/>
    <n v="85.2"/>
    <x v="5"/>
    <x v="2"/>
    <n v="20.234999999999999"/>
  </r>
  <r>
    <s v="CA-2015-154900"/>
    <x v="1069"/>
    <d v="2015-03-01T00:00:00"/>
    <s v="Standard Class"/>
    <s v="SS-20875"/>
    <s v="Sung Shariari"/>
    <x v="0"/>
    <s v="United States"/>
    <x v="273"/>
    <x v="31"/>
    <n v="1453"/>
    <x v="3"/>
    <s v="OFF-LA-10001641"/>
    <x v="1"/>
    <x v="2"/>
    <x v="1031"/>
    <n v="3.15"/>
    <x v="7"/>
    <x v="0"/>
    <n v="1.512"/>
  </r>
  <r>
    <s v="CA-2015-154900"/>
    <x v="1069"/>
    <d v="2015-03-01T00:00:00"/>
    <s v="Standard Class"/>
    <s v="SS-20875"/>
    <s v="Sung Shariari"/>
    <x v="0"/>
    <s v="United States"/>
    <x v="273"/>
    <x v="31"/>
    <n v="1453"/>
    <x v="3"/>
    <s v="OFF-PA-10002377"/>
    <x v="1"/>
    <x v="10"/>
    <x v="562"/>
    <n v="22.72"/>
    <x v="4"/>
    <x v="0"/>
    <n v="10.224"/>
  </r>
  <r>
    <s v="CA-2015-103835"/>
    <x v="496"/>
    <d v="2015-09-28T00:00:00"/>
    <s v="Standard Class"/>
    <s v="SC-20440"/>
    <s v="Shaun Chance"/>
    <x v="1"/>
    <s v="United States"/>
    <x v="1"/>
    <x v="1"/>
    <n v="90032"/>
    <x v="1"/>
    <s v="FUR-FU-10000010"/>
    <x v="0"/>
    <x v="5"/>
    <x v="527"/>
    <n v="14.91"/>
    <x v="1"/>
    <x v="0"/>
    <n v="4.6220999999999997"/>
  </r>
  <r>
    <s v="CA-2015-103835"/>
    <x v="496"/>
    <d v="2015-09-28T00:00:00"/>
    <s v="Standard Class"/>
    <s v="SC-20440"/>
    <s v="Shaun Chance"/>
    <x v="1"/>
    <s v="United States"/>
    <x v="1"/>
    <x v="1"/>
    <n v="90032"/>
    <x v="1"/>
    <s v="OFF-AP-10002651"/>
    <x v="1"/>
    <x v="9"/>
    <x v="1350"/>
    <n v="1158.1199999999999"/>
    <x v="4"/>
    <x v="0"/>
    <n v="335.85480000000001"/>
  </r>
  <r>
    <s v="CA-2015-158939"/>
    <x v="650"/>
    <d v="2015-12-01T00:00:00"/>
    <s v="Standard Class"/>
    <s v="EA-14035"/>
    <s v="Erin Ashbrook"/>
    <x v="1"/>
    <s v="United States"/>
    <x v="24"/>
    <x v="25"/>
    <n v="65807"/>
    <x v="2"/>
    <s v="TEC-CO-10002313"/>
    <x v="2"/>
    <x v="16"/>
    <x v="349"/>
    <n v="599.99"/>
    <x v="7"/>
    <x v="0"/>
    <n v="233.99610000000001"/>
  </r>
  <r>
    <s v="CA-2016-117408"/>
    <x v="1070"/>
    <d v="2016-09-06T00:00:00"/>
    <s v="Standard Class"/>
    <s v="TP-21130"/>
    <s v="Theone Pippenger"/>
    <x v="0"/>
    <s v="United States"/>
    <x v="435"/>
    <x v="5"/>
    <n v="76706"/>
    <x v="2"/>
    <s v="OFF-ST-10001580"/>
    <x v="1"/>
    <x v="4"/>
    <x v="355"/>
    <n v="23.968"/>
    <x v="0"/>
    <x v="2"/>
    <n v="2.3967999999999998"/>
  </r>
  <r>
    <s v="CA-2016-142398"/>
    <x v="408"/>
    <d v="2016-04-16T00:00:00"/>
    <s v="Standard Class"/>
    <s v="BP-11290"/>
    <s v="Beth Paige"/>
    <x v="0"/>
    <s v="United States"/>
    <x v="1"/>
    <x v="1"/>
    <n v="90036"/>
    <x v="1"/>
    <s v="FUR-CH-10001545"/>
    <x v="0"/>
    <x v="1"/>
    <x v="1746"/>
    <n v="638.28800000000001"/>
    <x v="3"/>
    <x v="2"/>
    <n v="-31.914400000000001"/>
  </r>
  <r>
    <s v="CA-2016-142398"/>
    <x v="408"/>
    <d v="2016-04-16T00:00:00"/>
    <s v="Standard Class"/>
    <s v="BP-11290"/>
    <s v="Beth Paige"/>
    <x v="0"/>
    <s v="United States"/>
    <x v="1"/>
    <x v="1"/>
    <n v="90036"/>
    <x v="1"/>
    <s v="OFF-BI-10004826"/>
    <x v="1"/>
    <x v="8"/>
    <x v="728"/>
    <n v="13.208"/>
    <x v="7"/>
    <x v="2"/>
    <n v="4.6227999999999998"/>
  </r>
  <r>
    <s v="CA-2016-105277"/>
    <x v="429"/>
    <d v="2016-12-08T00:00:00"/>
    <s v="Standard Class"/>
    <s v="LM-17065"/>
    <s v="Liz MacKendrick"/>
    <x v="0"/>
    <s v="United States"/>
    <x v="109"/>
    <x v="15"/>
    <n v="13021"/>
    <x v="3"/>
    <s v="OFF-BI-10000301"/>
    <x v="1"/>
    <x v="8"/>
    <x v="625"/>
    <n v="15.528"/>
    <x v="1"/>
    <x v="2"/>
    <n v="5.8230000000000004"/>
  </r>
  <r>
    <s v="CA-2016-112060"/>
    <x v="429"/>
    <d v="2016-12-09T00:00:00"/>
    <s v="Standard Class"/>
    <s v="KT-16465"/>
    <s v="Kean Takahito"/>
    <x v="0"/>
    <s v="United States"/>
    <x v="8"/>
    <x v="1"/>
    <n v="94109"/>
    <x v="1"/>
    <s v="OFF-PA-10000994"/>
    <x v="1"/>
    <x v="10"/>
    <x v="913"/>
    <n v="104.85"/>
    <x v="7"/>
    <x v="0"/>
    <n v="50.328000000000003"/>
  </r>
  <r>
    <s v="CA-2014-105270"/>
    <x v="7"/>
    <d v="2014-11-18T00:00:00"/>
    <s v="Standard Class"/>
    <s v="AP-10915"/>
    <s v="Arthur Prichep"/>
    <x v="0"/>
    <s v="United States"/>
    <x v="1"/>
    <x v="1"/>
    <n v="90008"/>
    <x v="1"/>
    <s v="OFF-AR-10003156"/>
    <x v="1"/>
    <x v="6"/>
    <x v="401"/>
    <n v="30.48"/>
    <x v="1"/>
    <x v="0"/>
    <n v="7.9248000000000003"/>
  </r>
  <r>
    <s v="CA-2014-105270"/>
    <x v="7"/>
    <d v="2014-11-18T00:00:00"/>
    <s v="Standard Class"/>
    <s v="AP-10915"/>
    <s v="Arthur Prichep"/>
    <x v="0"/>
    <s v="United States"/>
    <x v="1"/>
    <x v="1"/>
    <n v="90008"/>
    <x v="1"/>
    <s v="FUR-CH-10000988"/>
    <x v="0"/>
    <x v="1"/>
    <x v="1141"/>
    <n v="112.648"/>
    <x v="7"/>
    <x v="2"/>
    <n v="11.264799999999999"/>
  </r>
  <r>
    <s v="US-2015-159513"/>
    <x v="788"/>
    <d v="2015-04-09T00:00:00"/>
    <s v="Standard Class"/>
    <s v="JD-15790"/>
    <s v="John Dryer"/>
    <x v="0"/>
    <s v="United States"/>
    <x v="1"/>
    <x v="1"/>
    <n v="90049"/>
    <x v="1"/>
    <s v="TEC-MA-10003329"/>
    <x v="2"/>
    <x v="15"/>
    <x v="1750"/>
    <n v="71.975999999999999"/>
    <x v="1"/>
    <x v="2"/>
    <n v="24.291899999999998"/>
  </r>
  <r>
    <s v="CA-2015-155586"/>
    <x v="295"/>
    <d v="2015-12-16T00:00:00"/>
    <s v="Second Class"/>
    <s v="XP-21865"/>
    <s v="Xylona Preis"/>
    <x v="0"/>
    <s v="United States"/>
    <x v="455"/>
    <x v="1"/>
    <n v="95928"/>
    <x v="1"/>
    <s v="OFF-AR-10001547"/>
    <x v="1"/>
    <x v="6"/>
    <x v="148"/>
    <n v="2.21"/>
    <x v="7"/>
    <x v="0"/>
    <n v="0.59670000000000001"/>
  </r>
  <r>
    <s v="CA-2015-155586"/>
    <x v="295"/>
    <d v="2015-12-16T00:00:00"/>
    <s v="Second Class"/>
    <s v="XP-21865"/>
    <s v="Xylona Preis"/>
    <x v="0"/>
    <s v="United States"/>
    <x v="455"/>
    <x v="1"/>
    <n v="95928"/>
    <x v="1"/>
    <s v="OFF-EN-10003072"/>
    <x v="1"/>
    <x v="12"/>
    <x v="775"/>
    <n v="15.52"/>
    <x v="4"/>
    <x v="0"/>
    <n v="7.4496000000000002"/>
  </r>
  <r>
    <s v="CA-2015-155586"/>
    <x v="295"/>
    <d v="2015-12-16T00:00:00"/>
    <s v="Second Class"/>
    <s v="XP-21865"/>
    <s v="Xylona Preis"/>
    <x v="0"/>
    <s v="United States"/>
    <x v="455"/>
    <x v="1"/>
    <n v="95928"/>
    <x v="1"/>
    <s v="OFF-PA-10000726"/>
    <x v="1"/>
    <x v="10"/>
    <x v="1331"/>
    <n v="36.44"/>
    <x v="4"/>
    <x v="0"/>
    <n v="16.398"/>
  </r>
  <r>
    <s v="CA-2017-141117"/>
    <x v="280"/>
    <d v="2017-10-08T00:00:00"/>
    <s v="Standard Class"/>
    <s v="JK-16090"/>
    <s v="Juliana Krohn"/>
    <x v="0"/>
    <s v="United States"/>
    <x v="24"/>
    <x v="21"/>
    <n v="97477"/>
    <x v="1"/>
    <s v="FUR-BO-10001972"/>
    <x v="0"/>
    <x v="0"/>
    <x v="367"/>
    <n v="217.76400000000001"/>
    <x v="5"/>
    <x v="6"/>
    <n v="-384.71640000000002"/>
  </r>
  <r>
    <s v="CA-2017-141117"/>
    <x v="280"/>
    <d v="2017-10-08T00:00:00"/>
    <s v="Standard Class"/>
    <s v="JK-16090"/>
    <s v="Juliana Krohn"/>
    <x v="0"/>
    <s v="United States"/>
    <x v="24"/>
    <x v="21"/>
    <n v="97477"/>
    <x v="1"/>
    <s v="OFF-SU-10004664"/>
    <x v="1"/>
    <x v="14"/>
    <x v="597"/>
    <n v="39.072000000000003"/>
    <x v="5"/>
    <x v="2"/>
    <n v="4.3956"/>
  </r>
  <r>
    <s v="CA-2017-141117"/>
    <x v="280"/>
    <d v="2017-10-08T00:00:00"/>
    <s v="Standard Class"/>
    <s v="JK-16090"/>
    <s v="Juliana Krohn"/>
    <x v="0"/>
    <s v="United States"/>
    <x v="24"/>
    <x v="21"/>
    <n v="97477"/>
    <x v="1"/>
    <s v="OFF-BI-10003676"/>
    <x v="1"/>
    <x v="8"/>
    <x v="824"/>
    <n v="22.638000000000002"/>
    <x v="3"/>
    <x v="6"/>
    <n v="-16.601199999999999"/>
  </r>
  <r>
    <s v="CA-2017-141117"/>
    <x v="280"/>
    <d v="2017-10-08T00:00:00"/>
    <s v="Standard Class"/>
    <s v="JK-16090"/>
    <s v="Juliana Krohn"/>
    <x v="0"/>
    <s v="United States"/>
    <x v="24"/>
    <x v="21"/>
    <n v="97477"/>
    <x v="1"/>
    <s v="OFF-AR-10003727"/>
    <x v="1"/>
    <x v="6"/>
    <x v="1371"/>
    <n v="95.144000000000005"/>
    <x v="3"/>
    <x v="2"/>
    <n v="10.7037"/>
  </r>
  <r>
    <s v="CA-2017-115070"/>
    <x v="318"/>
    <d v="2017-04-14T00:00:00"/>
    <s v="Second Class"/>
    <s v="MG-18205"/>
    <s v="Mitch Gastineau"/>
    <x v="1"/>
    <s v="United States"/>
    <x v="108"/>
    <x v="2"/>
    <n v="32216"/>
    <x v="0"/>
    <s v="FUR-FU-10003829"/>
    <x v="0"/>
    <x v="5"/>
    <x v="1378"/>
    <n v="12.32"/>
    <x v="2"/>
    <x v="2"/>
    <n v="1.8480000000000001"/>
  </r>
  <r>
    <s v="CA-2017-115070"/>
    <x v="318"/>
    <d v="2017-04-14T00:00:00"/>
    <s v="Second Class"/>
    <s v="MG-18205"/>
    <s v="Mitch Gastineau"/>
    <x v="1"/>
    <s v="United States"/>
    <x v="108"/>
    <x v="2"/>
    <n v="32216"/>
    <x v="0"/>
    <s v="OFF-BI-10003712"/>
    <x v="1"/>
    <x v="8"/>
    <x v="696"/>
    <n v="4.4189999999999996"/>
    <x v="1"/>
    <x v="6"/>
    <n v="-3.0933000000000002"/>
  </r>
  <r>
    <s v="CA-2017-140186"/>
    <x v="365"/>
    <d v="2017-10-02T00:00:00"/>
    <s v="First Class"/>
    <s v="PG-18820"/>
    <s v="Patrick Gardner"/>
    <x v="0"/>
    <s v="United States"/>
    <x v="329"/>
    <x v="1"/>
    <n v="93309"/>
    <x v="1"/>
    <s v="OFF-FA-10002280"/>
    <x v="1"/>
    <x v="13"/>
    <x v="659"/>
    <n v="35"/>
    <x v="3"/>
    <x v="0"/>
    <n v="16.8"/>
  </r>
  <r>
    <s v="CA-2017-140186"/>
    <x v="365"/>
    <d v="2017-10-02T00:00:00"/>
    <s v="First Class"/>
    <s v="PG-18820"/>
    <s v="Patrick Gardner"/>
    <x v="0"/>
    <s v="United States"/>
    <x v="329"/>
    <x v="1"/>
    <n v="93309"/>
    <x v="1"/>
    <s v="FUR-CH-10002961"/>
    <x v="0"/>
    <x v="1"/>
    <x v="948"/>
    <n v="72.784000000000006"/>
    <x v="7"/>
    <x v="2"/>
    <n v="0"/>
  </r>
  <r>
    <s v="CA-2017-140186"/>
    <x v="365"/>
    <d v="2017-10-02T00:00:00"/>
    <s v="First Class"/>
    <s v="PG-18820"/>
    <s v="Patrick Gardner"/>
    <x v="0"/>
    <s v="United States"/>
    <x v="329"/>
    <x v="1"/>
    <n v="93309"/>
    <x v="1"/>
    <s v="OFF-AP-10002578"/>
    <x v="1"/>
    <x v="9"/>
    <x v="414"/>
    <n v="97.84"/>
    <x v="0"/>
    <x v="0"/>
    <n v="25.438400000000001"/>
  </r>
  <r>
    <s v="CA-2017-140186"/>
    <x v="365"/>
    <d v="2017-10-02T00:00:00"/>
    <s v="First Class"/>
    <s v="PG-18820"/>
    <s v="Patrick Gardner"/>
    <x v="0"/>
    <s v="United States"/>
    <x v="329"/>
    <x v="1"/>
    <n v="93309"/>
    <x v="1"/>
    <s v="FUR-FU-10004848"/>
    <x v="0"/>
    <x v="5"/>
    <x v="28"/>
    <n v="51.75"/>
    <x v="7"/>
    <x v="0"/>
    <n v="15.525"/>
  </r>
  <r>
    <s v="CA-2017-140186"/>
    <x v="365"/>
    <d v="2017-10-02T00:00:00"/>
    <s v="First Class"/>
    <s v="PG-18820"/>
    <s v="Patrick Gardner"/>
    <x v="0"/>
    <s v="United States"/>
    <x v="329"/>
    <x v="1"/>
    <n v="93309"/>
    <x v="1"/>
    <s v="OFF-BI-10003364"/>
    <x v="1"/>
    <x v="8"/>
    <x v="705"/>
    <n v="46.671999999999997"/>
    <x v="0"/>
    <x v="2"/>
    <n v="16.3352"/>
  </r>
  <r>
    <s v="CA-2014-124856"/>
    <x v="411"/>
    <d v="2014-10-03T00:00:00"/>
    <s v="Second Class"/>
    <s v="LD-17005"/>
    <s v="Lisa DeCherney"/>
    <x v="0"/>
    <s v="United States"/>
    <x v="20"/>
    <x v="15"/>
    <n v="10011"/>
    <x v="3"/>
    <s v="OFF-ST-10002615"/>
    <x v="1"/>
    <x v="4"/>
    <x v="1436"/>
    <n v="1395.54"/>
    <x v="6"/>
    <x v="0"/>
    <n v="362.84039999999999"/>
  </r>
  <r>
    <s v="CA-2014-124856"/>
    <x v="411"/>
    <d v="2014-10-03T00:00:00"/>
    <s v="Second Class"/>
    <s v="LD-17005"/>
    <s v="Lisa DeCherney"/>
    <x v="0"/>
    <s v="United States"/>
    <x v="20"/>
    <x v="15"/>
    <n v="10011"/>
    <x v="3"/>
    <s v="FUR-FU-10000521"/>
    <x v="0"/>
    <x v="5"/>
    <x v="139"/>
    <n v="117.36"/>
    <x v="4"/>
    <x v="0"/>
    <n v="36.381599999999999"/>
  </r>
  <r>
    <s v="CA-2014-124856"/>
    <x v="411"/>
    <d v="2014-10-03T00:00:00"/>
    <s v="Second Class"/>
    <s v="LD-17005"/>
    <s v="Lisa DeCherney"/>
    <x v="0"/>
    <s v="United States"/>
    <x v="20"/>
    <x v="15"/>
    <n v="10011"/>
    <x v="3"/>
    <s v="OFF-LA-10000121"/>
    <x v="1"/>
    <x v="2"/>
    <x v="911"/>
    <n v="18.899999999999999"/>
    <x v="1"/>
    <x v="0"/>
    <n v="8.6940000000000008"/>
  </r>
  <r>
    <s v="CA-2014-124856"/>
    <x v="411"/>
    <d v="2014-10-03T00:00:00"/>
    <s v="Second Class"/>
    <s v="LD-17005"/>
    <s v="Lisa DeCherney"/>
    <x v="0"/>
    <s v="United States"/>
    <x v="20"/>
    <x v="15"/>
    <n v="10011"/>
    <x v="3"/>
    <s v="OFF-PA-10001289"/>
    <x v="1"/>
    <x v="10"/>
    <x v="961"/>
    <n v="77.52"/>
    <x v="0"/>
    <x v="0"/>
    <n v="37.9848"/>
  </r>
  <r>
    <s v="CA-2014-166716"/>
    <x v="1071"/>
    <d v="2014-08-25T00:00:00"/>
    <s v="Second Class"/>
    <s v="CR-12730"/>
    <s v="Craig Reiter"/>
    <x v="0"/>
    <s v="United States"/>
    <x v="22"/>
    <x v="10"/>
    <n v="60610"/>
    <x v="2"/>
    <s v="FUR-CH-10004495"/>
    <x v="0"/>
    <x v="1"/>
    <x v="1484"/>
    <n v="421.37200000000001"/>
    <x v="0"/>
    <x v="4"/>
    <n v="-6.0195999999999996"/>
  </r>
  <r>
    <s v="CA-2014-123225"/>
    <x v="384"/>
    <d v="2014-07-14T00:00:00"/>
    <s v="First Class"/>
    <s v="MN-17935"/>
    <s v="Michael Nguyen"/>
    <x v="0"/>
    <s v="United States"/>
    <x v="236"/>
    <x v="5"/>
    <n v="79907"/>
    <x v="2"/>
    <s v="TEC-PH-10000895"/>
    <x v="2"/>
    <x v="7"/>
    <x v="1137"/>
    <n v="575.96799999999996"/>
    <x v="4"/>
    <x v="2"/>
    <n v="43.197600000000001"/>
  </r>
  <r>
    <s v="CA-2014-123225"/>
    <x v="384"/>
    <d v="2014-07-14T00:00:00"/>
    <s v="First Class"/>
    <s v="MN-17935"/>
    <s v="Michael Nguyen"/>
    <x v="0"/>
    <s v="United States"/>
    <x v="236"/>
    <x v="5"/>
    <n v="79907"/>
    <x v="2"/>
    <s v="OFF-PA-10000552"/>
    <x v="1"/>
    <x v="10"/>
    <x v="1541"/>
    <n v="10.368"/>
    <x v="0"/>
    <x v="2"/>
    <n v="3.6288"/>
  </r>
  <r>
    <s v="CA-2015-163440"/>
    <x v="204"/>
    <d v="2015-03-24T00:00:00"/>
    <s v="First Class"/>
    <s v="RD-19900"/>
    <s v="Ruben Dartt"/>
    <x v="0"/>
    <s v="United States"/>
    <x v="302"/>
    <x v="1"/>
    <n v="91360"/>
    <x v="1"/>
    <s v="TEC-PH-10000376"/>
    <x v="2"/>
    <x v="7"/>
    <x v="433"/>
    <n v="15.984"/>
    <x v="0"/>
    <x v="2"/>
    <n v="1.1988000000000001"/>
  </r>
  <r>
    <s v="US-2017-106796"/>
    <x v="605"/>
    <d v="2017-05-19T00:00:00"/>
    <s v="Standard Class"/>
    <s v="JP-16135"/>
    <s v="Julie Prescott"/>
    <x v="2"/>
    <s v="United States"/>
    <x v="24"/>
    <x v="24"/>
    <n v="45503"/>
    <x v="3"/>
    <s v="OFF-AR-10003504"/>
    <x v="1"/>
    <x v="6"/>
    <x v="1035"/>
    <n v="10.272"/>
    <x v="1"/>
    <x v="2"/>
    <n v="1.1556"/>
  </r>
  <r>
    <s v="CA-2017-113873"/>
    <x v="38"/>
    <d v="2017-11-19T00:00:00"/>
    <s v="Standard Class"/>
    <s v="KE-16420"/>
    <s v="Katrina Edelman"/>
    <x v="1"/>
    <s v="United States"/>
    <x v="61"/>
    <x v="5"/>
    <n v="75220"/>
    <x v="2"/>
    <s v="OFF-ST-10000943"/>
    <x v="1"/>
    <x v="4"/>
    <x v="1204"/>
    <n v="61.792000000000002"/>
    <x v="4"/>
    <x v="2"/>
    <n v="6.1791999999999998"/>
  </r>
  <r>
    <s v="CA-2017-113873"/>
    <x v="38"/>
    <d v="2017-11-19T00:00:00"/>
    <s v="Standard Class"/>
    <s v="KE-16420"/>
    <s v="Katrina Edelman"/>
    <x v="1"/>
    <s v="United States"/>
    <x v="61"/>
    <x v="5"/>
    <n v="75220"/>
    <x v="2"/>
    <s v="FUR-BO-10003441"/>
    <x v="0"/>
    <x v="0"/>
    <x v="712"/>
    <n v="205.9992"/>
    <x v="1"/>
    <x v="8"/>
    <n v="-27.264600000000002"/>
  </r>
  <r>
    <s v="CA-2016-149783"/>
    <x v="913"/>
    <d v="2016-09-07T00:00:00"/>
    <s v="Second Class"/>
    <s v="DL-13315"/>
    <s v="Delfina Latchford"/>
    <x v="0"/>
    <s v="United States"/>
    <x v="289"/>
    <x v="18"/>
    <n v="37918"/>
    <x v="0"/>
    <s v="OFF-PA-10002195"/>
    <x v="1"/>
    <x v="10"/>
    <x v="726"/>
    <n v="12.192"/>
    <x v="1"/>
    <x v="2"/>
    <n v="4.1147999999999998"/>
  </r>
  <r>
    <s v="CA-2016-149783"/>
    <x v="913"/>
    <d v="2016-09-07T00:00:00"/>
    <s v="Second Class"/>
    <s v="DL-13315"/>
    <s v="Delfina Latchford"/>
    <x v="0"/>
    <s v="United States"/>
    <x v="289"/>
    <x v="18"/>
    <n v="37918"/>
    <x v="0"/>
    <s v="OFF-AP-10001205"/>
    <x v="1"/>
    <x v="9"/>
    <x v="1294"/>
    <n v="87.168000000000006"/>
    <x v="0"/>
    <x v="2"/>
    <n v="8.7167999999999992"/>
  </r>
  <r>
    <s v="CA-2016-149783"/>
    <x v="913"/>
    <d v="2016-09-07T00:00:00"/>
    <s v="Second Class"/>
    <s v="DL-13315"/>
    <s v="Delfina Latchford"/>
    <x v="0"/>
    <s v="United States"/>
    <x v="289"/>
    <x v="18"/>
    <n v="37918"/>
    <x v="0"/>
    <s v="OFF-AR-10002987"/>
    <x v="1"/>
    <x v="6"/>
    <x v="1562"/>
    <n v="31.744"/>
    <x v="0"/>
    <x v="2"/>
    <n v="8.3328000000000007"/>
  </r>
  <r>
    <s v="CA-2016-125017"/>
    <x v="1072"/>
    <d v="2016-02-11T00:00:00"/>
    <s v="Standard Class"/>
    <s v="KB-16240"/>
    <s v="Karen Bern"/>
    <x v="1"/>
    <s v="United States"/>
    <x v="346"/>
    <x v="18"/>
    <n v="37421"/>
    <x v="0"/>
    <s v="FUR-FU-10000723"/>
    <x v="0"/>
    <x v="5"/>
    <x v="480"/>
    <n v="132.22399999999999"/>
    <x v="4"/>
    <x v="2"/>
    <n v="-18.180800000000001"/>
  </r>
  <r>
    <s v="US-2015-163279"/>
    <x v="204"/>
    <d v="2015-03-26T00:00:00"/>
    <s v="Standard Class"/>
    <s v="JD-16150"/>
    <s v="Justin Deggeller"/>
    <x v="1"/>
    <s v="United States"/>
    <x v="70"/>
    <x v="1"/>
    <n v="92037"/>
    <x v="1"/>
    <s v="OFF-PA-10003127"/>
    <x v="1"/>
    <x v="10"/>
    <x v="33"/>
    <n v="105.52"/>
    <x v="4"/>
    <x v="0"/>
    <n v="48.539200000000001"/>
  </r>
  <r>
    <s v="US-2015-163279"/>
    <x v="204"/>
    <d v="2015-03-26T00:00:00"/>
    <s v="Standard Class"/>
    <s v="JD-16150"/>
    <s v="Justin Deggeller"/>
    <x v="1"/>
    <s v="United States"/>
    <x v="70"/>
    <x v="1"/>
    <n v="92037"/>
    <x v="1"/>
    <s v="FUR-FU-10000747"/>
    <x v="0"/>
    <x v="5"/>
    <x v="1751"/>
    <n v="91.96"/>
    <x v="0"/>
    <x v="0"/>
    <n v="15.6332"/>
  </r>
  <r>
    <s v="US-2015-163279"/>
    <x v="204"/>
    <d v="2015-03-26T00:00:00"/>
    <s v="Standard Class"/>
    <s v="JD-16150"/>
    <s v="Justin Deggeller"/>
    <x v="1"/>
    <s v="United States"/>
    <x v="70"/>
    <x v="1"/>
    <n v="92037"/>
    <x v="1"/>
    <s v="TEC-PH-10001795"/>
    <x v="2"/>
    <x v="7"/>
    <x v="647"/>
    <n v="1487.9760000000001"/>
    <x v="1"/>
    <x v="2"/>
    <n v="185.99700000000001"/>
  </r>
  <r>
    <s v="CA-2015-150196"/>
    <x v="740"/>
    <d v="2015-07-03T00:00:00"/>
    <s v="First Class"/>
    <s v="SR-20740"/>
    <s v="Steven Roelle"/>
    <x v="2"/>
    <s v="United States"/>
    <x v="20"/>
    <x v="15"/>
    <n v="10024"/>
    <x v="3"/>
    <s v="OFF-PA-10003797"/>
    <x v="1"/>
    <x v="10"/>
    <x v="1710"/>
    <n v="19.440000000000001"/>
    <x v="1"/>
    <x v="0"/>
    <n v="9.3312000000000008"/>
  </r>
  <r>
    <s v="US-2015-106495"/>
    <x v="925"/>
    <d v="2015-06-17T00:00:00"/>
    <s v="First Class"/>
    <s v="AC-10450"/>
    <s v="Amy Cox"/>
    <x v="0"/>
    <s v="United States"/>
    <x v="67"/>
    <x v="2"/>
    <n v="33614"/>
    <x v="0"/>
    <s v="TEC-AC-10002718"/>
    <x v="2"/>
    <x v="11"/>
    <x v="1192"/>
    <n v="11.672000000000001"/>
    <x v="7"/>
    <x v="2"/>
    <n v="-0.72950000000000004"/>
  </r>
  <r>
    <s v="CA-2014-124730"/>
    <x v="35"/>
    <d v="2014-11-26T00:00:00"/>
    <s v="Same Day"/>
    <s v="LS-17245"/>
    <s v="Lynn Smith"/>
    <x v="0"/>
    <s v="United States"/>
    <x v="456"/>
    <x v="15"/>
    <n v="13501"/>
    <x v="3"/>
    <s v="TEC-PH-10002170"/>
    <x v="2"/>
    <x v="7"/>
    <x v="599"/>
    <n v="279.95999999999998"/>
    <x v="4"/>
    <x v="0"/>
    <n v="78.388800000000003"/>
  </r>
  <r>
    <s v="CA-2014-124730"/>
    <x v="35"/>
    <d v="2014-11-26T00:00:00"/>
    <s v="Same Day"/>
    <s v="LS-17245"/>
    <s v="Lynn Smith"/>
    <x v="0"/>
    <s v="United States"/>
    <x v="456"/>
    <x v="15"/>
    <n v="13501"/>
    <x v="3"/>
    <s v="OFF-BI-10001078"/>
    <x v="1"/>
    <x v="8"/>
    <x v="61"/>
    <n v="12.912000000000001"/>
    <x v="1"/>
    <x v="2"/>
    <n v="4.6806000000000001"/>
  </r>
  <r>
    <s v="CA-2014-124730"/>
    <x v="35"/>
    <d v="2014-11-26T00:00:00"/>
    <s v="Same Day"/>
    <s v="LS-17245"/>
    <s v="Lynn Smith"/>
    <x v="0"/>
    <s v="United States"/>
    <x v="456"/>
    <x v="15"/>
    <n v="13501"/>
    <x v="3"/>
    <s v="OFF-BI-10001031"/>
    <x v="1"/>
    <x v="8"/>
    <x v="874"/>
    <n v="17.088000000000001"/>
    <x v="4"/>
    <x v="2"/>
    <n v="5.7671999999999999"/>
  </r>
  <r>
    <s v="CA-2014-124730"/>
    <x v="35"/>
    <d v="2014-11-26T00:00:00"/>
    <s v="Same Day"/>
    <s v="LS-17245"/>
    <s v="Lynn Smith"/>
    <x v="0"/>
    <s v="United States"/>
    <x v="456"/>
    <x v="15"/>
    <n v="13501"/>
    <x v="3"/>
    <s v="OFF-LA-10001158"/>
    <x v="1"/>
    <x v="2"/>
    <x v="322"/>
    <n v="93.15"/>
    <x v="6"/>
    <x v="0"/>
    <n v="44.712000000000003"/>
  </r>
  <r>
    <s v="CA-2014-124730"/>
    <x v="35"/>
    <d v="2014-11-26T00:00:00"/>
    <s v="Same Day"/>
    <s v="LS-17245"/>
    <s v="Lynn Smith"/>
    <x v="0"/>
    <s v="United States"/>
    <x v="456"/>
    <x v="15"/>
    <n v="13501"/>
    <x v="3"/>
    <s v="OFF-LA-10001613"/>
    <x v="1"/>
    <x v="2"/>
    <x v="743"/>
    <n v="11.52"/>
    <x v="4"/>
    <x v="0"/>
    <n v="5.6448"/>
  </r>
  <r>
    <s v="CA-2017-117632"/>
    <x v="605"/>
    <d v="2017-05-18T00:00:00"/>
    <s v="Standard Class"/>
    <s v="CS-12175"/>
    <s v="Charles Sheldon"/>
    <x v="1"/>
    <s v="United States"/>
    <x v="8"/>
    <x v="1"/>
    <n v="94122"/>
    <x v="1"/>
    <s v="OFF-SU-10000157"/>
    <x v="1"/>
    <x v="14"/>
    <x v="1408"/>
    <n v="238.62"/>
    <x v="0"/>
    <x v="0"/>
    <n v="4.7724000000000002"/>
  </r>
  <r>
    <s v="CA-2017-117632"/>
    <x v="605"/>
    <d v="2017-05-18T00:00:00"/>
    <s v="Standard Class"/>
    <s v="CS-12175"/>
    <s v="Charles Sheldon"/>
    <x v="1"/>
    <s v="United States"/>
    <x v="8"/>
    <x v="1"/>
    <n v="94122"/>
    <x v="1"/>
    <s v="OFF-AP-10004868"/>
    <x v="1"/>
    <x v="9"/>
    <x v="1027"/>
    <n v="7.77"/>
    <x v="7"/>
    <x v="0"/>
    <n v="2.0979000000000001"/>
  </r>
  <r>
    <s v="CA-2017-117632"/>
    <x v="605"/>
    <d v="2017-05-18T00:00:00"/>
    <s v="Standard Class"/>
    <s v="CS-12175"/>
    <s v="Charles Sheldon"/>
    <x v="1"/>
    <s v="United States"/>
    <x v="8"/>
    <x v="1"/>
    <n v="94122"/>
    <x v="1"/>
    <s v="FUR-TA-10001520"/>
    <x v="0"/>
    <x v="3"/>
    <x v="718"/>
    <n v="285.48"/>
    <x v="2"/>
    <x v="2"/>
    <n v="-10.705500000000001"/>
  </r>
  <r>
    <s v="CA-2017-117632"/>
    <x v="605"/>
    <d v="2017-05-18T00:00:00"/>
    <s v="Standard Class"/>
    <s v="CS-12175"/>
    <s v="Charles Sheldon"/>
    <x v="1"/>
    <s v="United States"/>
    <x v="8"/>
    <x v="1"/>
    <n v="94122"/>
    <x v="1"/>
    <s v="OFF-BI-10001900"/>
    <x v="1"/>
    <x v="8"/>
    <x v="1108"/>
    <n v="19.167999999999999"/>
    <x v="4"/>
    <x v="2"/>
    <n v="6.4691999999999998"/>
  </r>
  <r>
    <s v="CA-2014-115056"/>
    <x v="1073"/>
    <d v="2014-05-02T00:00:00"/>
    <s v="Same Day"/>
    <s v="AR-10510"/>
    <s v="Andrew Roberts"/>
    <x v="0"/>
    <s v="United States"/>
    <x v="38"/>
    <x v="24"/>
    <n v="43229"/>
    <x v="3"/>
    <s v="OFF-AP-10003971"/>
    <x v="1"/>
    <x v="9"/>
    <x v="923"/>
    <n v="26.135999999999999"/>
    <x v="1"/>
    <x v="2"/>
    <n v="1.9601999999999999"/>
  </r>
  <r>
    <s v="CA-2017-161067"/>
    <x v="213"/>
    <d v="2017-09-06T00:00:00"/>
    <s v="Second Class"/>
    <s v="KB-16405"/>
    <s v="Katrina Bavinger"/>
    <x v="2"/>
    <s v="United States"/>
    <x v="20"/>
    <x v="15"/>
    <n v="10035"/>
    <x v="3"/>
    <s v="OFF-PA-10000418"/>
    <x v="1"/>
    <x v="10"/>
    <x v="970"/>
    <n v="419.4"/>
    <x v="4"/>
    <x v="0"/>
    <n v="201.31200000000001"/>
  </r>
  <r>
    <s v="CA-2017-161067"/>
    <x v="213"/>
    <d v="2017-09-06T00:00:00"/>
    <s v="Second Class"/>
    <s v="KB-16405"/>
    <s v="Katrina Bavinger"/>
    <x v="2"/>
    <s v="United States"/>
    <x v="20"/>
    <x v="15"/>
    <n v="10035"/>
    <x v="3"/>
    <s v="FUR-CH-10004626"/>
    <x v="0"/>
    <x v="1"/>
    <x v="1706"/>
    <n v="90.801000000000002"/>
    <x v="7"/>
    <x v="9"/>
    <n v="14.124599999999999"/>
  </r>
  <r>
    <s v="CA-2017-161067"/>
    <x v="213"/>
    <d v="2017-09-06T00:00:00"/>
    <s v="Second Class"/>
    <s v="KB-16405"/>
    <s v="Katrina Bavinger"/>
    <x v="2"/>
    <s v="United States"/>
    <x v="20"/>
    <x v="15"/>
    <n v="10035"/>
    <x v="3"/>
    <s v="FUR-CH-10004860"/>
    <x v="0"/>
    <x v="1"/>
    <x v="212"/>
    <n v="181.76400000000001"/>
    <x v="0"/>
    <x v="9"/>
    <n v="-8.0784000000000002"/>
  </r>
  <r>
    <s v="CA-2017-161067"/>
    <x v="213"/>
    <d v="2017-09-06T00:00:00"/>
    <s v="Second Class"/>
    <s v="KB-16405"/>
    <s v="Katrina Bavinger"/>
    <x v="2"/>
    <s v="United States"/>
    <x v="20"/>
    <x v="15"/>
    <n v="10035"/>
    <x v="3"/>
    <s v="OFF-AR-10003251"/>
    <x v="1"/>
    <x v="6"/>
    <x v="1050"/>
    <n v="5.56"/>
    <x v="0"/>
    <x v="0"/>
    <n v="2.2240000000000002"/>
  </r>
  <r>
    <s v="CA-2016-122063"/>
    <x v="275"/>
    <d v="2016-12-07T00:00:00"/>
    <s v="Standard Class"/>
    <s v="MM-17920"/>
    <s v="Michael Moore"/>
    <x v="0"/>
    <s v="United States"/>
    <x v="102"/>
    <x v="14"/>
    <n v="47374"/>
    <x v="2"/>
    <s v="FUR-TA-10004575"/>
    <x v="0"/>
    <x v="3"/>
    <x v="309"/>
    <n v="581.96"/>
    <x v="0"/>
    <x v="0"/>
    <n v="104.75279999999999"/>
  </r>
  <r>
    <s v="CA-2016-122063"/>
    <x v="275"/>
    <d v="2016-12-07T00:00:00"/>
    <s v="Standard Class"/>
    <s v="MM-17920"/>
    <s v="Michael Moore"/>
    <x v="0"/>
    <s v="United States"/>
    <x v="102"/>
    <x v="14"/>
    <n v="47374"/>
    <x v="2"/>
    <s v="FUR-CH-10004754"/>
    <x v="0"/>
    <x v="1"/>
    <x v="1132"/>
    <n v="29.98"/>
    <x v="7"/>
    <x v="0"/>
    <n v="8.0945999999999998"/>
  </r>
  <r>
    <s v="CA-2015-111206"/>
    <x v="1074"/>
    <d v="2015-07-22T00:00:00"/>
    <s v="Standard Class"/>
    <s v="RF-19735"/>
    <s v="Roland Fjeld"/>
    <x v="0"/>
    <s v="United States"/>
    <x v="70"/>
    <x v="1"/>
    <n v="92105"/>
    <x v="1"/>
    <s v="TEC-AC-10003095"/>
    <x v="2"/>
    <x v="11"/>
    <x v="1286"/>
    <n v="519.96"/>
    <x v="4"/>
    <x v="0"/>
    <n v="176.78639999999999"/>
  </r>
  <r>
    <s v="CA-2016-142895"/>
    <x v="658"/>
    <d v="2016-07-26T00:00:00"/>
    <s v="Standard Class"/>
    <s v="BP-11290"/>
    <s v="Beth Paige"/>
    <x v="0"/>
    <s v="United States"/>
    <x v="3"/>
    <x v="3"/>
    <n v="28027"/>
    <x v="0"/>
    <s v="OFF-LA-10000262"/>
    <x v="1"/>
    <x v="2"/>
    <x v="941"/>
    <n v="6.2640000000000002"/>
    <x v="1"/>
    <x v="2"/>
    <n v="2.0358000000000001"/>
  </r>
  <r>
    <s v="CA-2016-142895"/>
    <x v="658"/>
    <d v="2016-07-26T00:00:00"/>
    <s v="Standard Class"/>
    <s v="BP-11290"/>
    <s v="Beth Paige"/>
    <x v="0"/>
    <s v="United States"/>
    <x v="3"/>
    <x v="3"/>
    <n v="28027"/>
    <x v="0"/>
    <s v="FUR-CH-10002961"/>
    <x v="0"/>
    <x v="1"/>
    <x v="948"/>
    <n v="363.92"/>
    <x v="2"/>
    <x v="2"/>
    <n v="0"/>
  </r>
  <r>
    <s v="CA-2015-101868"/>
    <x v="988"/>
    <d v="2015-06-16T00:00:00"/>
    <s v="Standard Class"/>
    <s v="MJ-17740"/>
    <s v="Max Jones"/>
    <x v="0"/>
    <s v="United States"/>
    <x v="100"/>
    <x v="2"/>
    <n v="33178"/>
    <x v="0"/>
    <s v="OFF-BI-10003876"/>
    <x v="1"/>
    <x v="8"/>
    <x v="1626"/>
    <n v="64.2"/>
    <x v="2"/>
    <x v="6"/>
    <n v="-42.8"/>
  </r>
  <r>
    <s v="CA-2015-101868"/>
    <x v="988"/>
    <d v="2015-06-16T00:00:00"/>
    <s v="Standard Class"/>
    <s v="MJ-17740"/>
    <s v="Max Jones"/>
    <x v="0"/>
    <s v="United States"/>
    <x v="100"/>
    <x v="2"/>
    <n v="33178"/>
    <x v="0"/>
    <s v="OFF-BI-10002133"/>
    <x v="1"/>
    <x v="8"/>
    <x v="1147"/>
    <n v="38.520000000000003"/>
    <x v="1"/>
    <x v="6"/>
    <n v="-26.963999999999999"/>
  </r>
  <r>
    <s v="CA-2015-101868"/>
    <x v="988"/>
    <d v="2015-06-16T00:00:00"/>
    <s v="Standard Class"/>
    <s v="MJ-17740"/>
    <s v="Max Jones"/>
    <x v="0"/>
    <s v="United States"/>
    <x v="100"/>
    <x v="2"/>
    <n v="33178"/>
    <x v="0"/>
    <s v="TEC-AC-10004396"/>
    <x v="2"/>
    <x v="11"/>
    <x v="1688"/>
    <n v="72.599999999999994"/>
    <x v="2"/>
    <x v="2"/>
    <n v="-8.1675000000000004"/>
  </r>
  <r>
    <s v="CA-2017-133207"/>
    <x v="344"/>
    <d v="2017-12-03T00:00:00"/>
    <s v="Standard Class"/>
    <s v="DO-13645"/>
    <s v="Doug O'Connell"/>
    <x v="0"/>
    <s v="United States"/>
    <x v="1"/>
    <x v="1"/>
    <n v="90036"/>
    <x v="1"/>
    <s v="TEC-PH-10004100"/>
    <x v="2"/>
    <x v="7"/>
    <x v="1752"/>
    <n v="57.567999999999998"/>
    <x v="4"/>
    <x v="2"/>
    <n v="5.7568000000000001"/>
  </r>
  <r>
    <s v="CA-2015-132948"/>
    <x v="1075"/>
    <d v="2015-04-03T00:00:00"/>
    <s v="Standard Class"/>
    <s v="MV-17485"/>
    <s v="Mark Van Huff"/>
    <x v="0"/>
    <s v="United States"/>
    <x v="4"/>
    <x v="4"/>
    <n v="98115"/>
    <x v="1"/>
    <s v="OFF-ST-10000636"/>
    <x v="1"/>
    <x v="4"/>
    <x v="1753"/>
    <n v="83.7"/>
    <x v="2"/>
    <x v="0"/>
    <n v="3.3479999999999999"/>
  </r>
  <r>
    <s v="CA-2015-134992"/>
    <x v="357"/>
    <d v="2015-09-26T00:00:00"/>
    <s v="Second Class"/>
    <s v="MG-17875"/>
    <s v="Michael Grace"/>
    <x v="2"/>
    <s v="United States"/>
    <x v="81"/>
    <x v="17"/>
    <n v="22204"/>
    <x v="0"/>
    <s v="OFF-PA-10001972"/>
    <x v="1"/>
    <x v="10"/>
    <x v="1178"/>
    <n v="32.4"/>
    <x v="2"/>
    <x v="0"/>
    <n v="15.552"/>
  </r>
  <r>
    <s v="CA-2015-134992"/>
    <x v="357"/>
    <d v="2015-09-26T00:00:00"/>
    <s v="Second Class"/>
    <s v="MG-17875"/>
    <s v="Michael Grace"/>
    <x v="2"/>
    <s v="United States"/>
    <x v="81"/>
    <x v="17"/>
    <n v="22204"/>
    <x v="0"/>
    <s v="FUR-FU-10002554"/>
    <x v="0"/>
    <x v="5"/>
    <x v="921"/>
    <n v="47.98"/>
    <x v="0"/>
    <x v="0"/>
    <n v="11.035399999999999"/>
  </r>
  <r>
    <s v="CA-2015-126725"/>
    <x v="972"/>
    <d v="2015-11-21T00:00:00"/>
    <s v="Standard Class"/>
    <s v="BS-11665"/>
    <s v="Brian Stugart"/>
    <x v="0"/>
    <s v="United States"/>
    <x v="70"/>
    <x v="1"/>
    <n v="92105"/>
    <x v="1"/>
    <s v="TEC-PH-10003174"/>
    <x v="2"/>
    <x v="7"/>
    <x v="1754"/>
    <n v="415.96800000000002"/>
    <x v="4"/>
    <x v="2"/>
    <n v="51.996000000000002"/>
  </r>
  <r>
    <s v="CA-2015-126725"/>
    <x v="972"/>
    <d v="2015-11-21T00:00:00"/>
    <s v="Standard Class"/>
    <s v="BS-11665"/>
    <s v="Brian Stugart"/>
    <x v="0"/>
    <s v="United States"/>
    <x v="70"/>
    <x v="1"/>
    <n v="92105"/>
    <x v="1"/>
    <s v="OFF-ST-10001418"/>
    <x v="1"/>
    <x v="4"/>
    <x v="879"/>
    <n v="304.89999999999998"/>
    <x v="2"/>
    <x v="0"/>
    <n v="6.0979999999999999"/>
  </r>
  <r>
    <s v="CA-2015-126725"/>
    <x v="972"/>
    <d v="2015-11-21T00:00:00"/>
    <s v="Standard Class"/>
    <s v="BS-11665"/>
    <s v="Brian Stugart"/>
    <x v="0"/>
    <s v="United States"/>
    <x v="70"/>
    <x v="1"/>
    <n v="92105"/>
    <x v="1"/>
    <s v="FUR-FU-10002813"/>
    <x v="0"/>
    <x v="5"/>
    <x v="1691"/>
    <n v="80.959999999999994"/>
    <x v="4"/>
    <x v="0"/>
    <n v="29.145600000000002"/>
  </r>
  <r>
    <s v="CA-2015-126725"/>
    <x v="972"/>
    <d v="2015-11-21T00:00:00"/>
    <s v="Standard Class"/>
    <s v="BS-11665"/>
    <s v="Brian Stugart"/>
    <x v="0"/>
    <s v="United States"/>
    <x v="70"/>
    <x v="1"/>
    <n v="92105"/>
    <x v="1"/>
    <s v="OFF-ST-10000129"/>
    <x v="1"/>
    <x v="4"/>
    <x v="1655"/>
    <n v="777.21"/>
    <x v="3"/>
    <x v="0"/>
    <n v="54.404699999999998"/>
  </r>
  <r>
    <s v="CA-2015-126725"/>
    <x v="972"/>
    <d v="2015-11-21T00:00:00"/>
    <s v="Standard Class"/>
    <s v="BS-11665"/>
    <s v="Brian Stugart"/>
    <x v="0"/>
    <s v="United States"/>
    <x v="70"/>
    <x v="1"/>
    <n v="92105"/>
    <x v="1"/>
    <s v="OFF-PA-10001639"/>
    <x v="1"/>
    <x v="10"/>
    <x v="981"/>
    <n v="32.4"/>
    <x v="2"/>
    <x v="0"/>
    <n v="15.552"/>
  </r>
  <r>
    <s v="CA-2015-126725"/>
    <x v="972"/>
    <d v="2015-11-21T00:00:00"/>
    <s v="Standard Class"/>
    <s v="BS-11665"/>
    <s v="Brian Stugart"/>
    <x v="0"/>
    <s v="United States"/>
    <x v="70"/>
    <x v="1"/>
    <n v="92105"/>
    <x v="1"/>
    <s v="FUR-CH-10001708"/>
    <x v="0"/>
    <x v="1"/>
    <x v="893"/>
    <n v="225.56800000000001"/>
    <x v="0"/>
    <x v="2"/>
    <n v="2.8195999999999999"/>
  </r>
  <r>
    <s v="CA-2015-126725"/>
    <x v="972"/>
    <d v="2015-11-21T00:00:00"/>
    <s v="Standard Class"/>
    <s v="BS-11665"/>
    <s v="Brian Stugart"/>
    <x v="0"/>
    <s v="United States"/>
    <x v="70"/>
    <x v="1"/>
    <n v="92105"/>
    <x v="1"/>
    <s v="FUR-FU-10001591"/>
    <x v="0"/>
    <x v="5"/>
    <x v="1110"/>
    <n v="36.6"/>
    <x v="1"/>
    <x v="0"/>
    <n v="15.372"/>
  </r>
  <r>
    <s v="CA-2015-121783"/>
    <x v="113"/>
    <d v="2015-11-14T00:00:00"/>
    <s v="Standard Class"/>
    <s v="PO-19180"/>
    <s v="Philisse Overcash"/>
    <x v="2"/>
    <s v="United States"/>
    <x v="43"/>
    <x v="11"/>
    <n v="55113"/>
    <x v="2"/>
    <s v="OFF-AP-10003849"/>
    <x v="1"/>
    <x v="9"/>
    <x v="841"/>
    <n v="715.64"/>
    <x v="0"/>
    <x v="0"/>
    <n v="178.91"/>
  </r>
  <r>
    <s v="CA-2015-121783"/>
    <x v="113"/>
    <d v="2015-11-14T00:00:00"/>
    <s v="Standard Class"/>
    <s v="PO-19180"/>
    <s v="Philisse Overcash"/>
    <x v="2"/>
    <s v="United States"/>
    <x v="43"/>
    <x v="11"/>
    <n v="55113"/>
    <x v="2"/>
    <s v="OFF-ST-10000078"/>
    <x v="1"/>
    <x v="4"/>
    <x v="1227"/>
    <n v="795.51"/>
    <x v="1"/>
    <x v="0"/>
    <n v="143.1918"/>
  </r>
  <r>
    <s v="CA-2015-121783"/>
    <x v="113"/>
    <d v="2015-11-14T00:00:00"/>
    <s v="Standard Class"/>
    <s v="PO-19180"/>
    <s v="Philisse Overcash"/>
    <x v="2"/>
    <s v="United States"/>
    <x v="43"/>
    <x v="11"/>
    <n v="55113"/>
    <x v="2"/>
    <s v="TEC-CO-10001571"/>
    <x v="2"/>
    <x v="16"/>
    <x v="1563"/>
    <n v="549.99"/>
    <x v="7"/>
    <x v="0"/>
    <n v="274.995"/>
  </r>
  <r>
    <s v="CA-2015-121783"/>
    <x v="113"/>
    <d v="2015-11-14T00:00:00"/>
    <s v="Standard Class"/>
    <s v="PO-19180"/>
    <s v="Philisse Overcash"/>
    <x v="2"/>
    <s v="United States"/>
    <x v="43"/>
    <x v="11"/>
    <n v="55113"/>
    <x v="2"/>
    <s v="OFF-BI-10001658"/>
    <x v="1"/>
    <x v="8"/>
    <x v="444"/>
    <n v="74.760000000000005"/>
    <x v="1"/>
    <x v="0"/>
    <n v="34.389600000000002"/>
  </r>
  <r>
    <s v="CA-2015-121783"/>
    <x v="113"/>
    <d v="2015-11-14T00:00:00"/>
    <s v="Standard Class"/>
    <s v="PO-19180"/>
    <s v="Philisse Overcash"/>
    <x v="2"/>
    <s v="United States"/>
    <x v="43"/>
    <x v="11"/>
    <n v="55113"/>
    <x v="2"/>
    <s v="FUR-FU-10004351"/>
    <x v="0"/>
    <x v="5"/>
    <x v="222"/>
    <n v="29.22"/>
    <x v="1"/>
    <x v="0"/>
    <n v="12.8568"/>
  </r>
  <r>
    <s v="US-2014-138835"/>
    <x v="1076"/>
    <d v="2014-09-14T00:00:00"/>
    <s v="Standard Class"/>
    <s v="DA-13450"/>
    <s v="Dianna Arnett"/>
    <x v="2"/>
    <s v="United States"/>
    <x v="173"/>
    <x v="17"/>
    <n v="23464"/>
    <x v="0"/>
    <s v="OFF-BI-10003314"/>
    <x v="1"/>
    <x v="8"/>
    <x v="308"/>
    <n v="9.64"/>
    <x v="0"/>
    <x v="0"/>
    <n v="4.7236000000000002"/>
  </r>
  <r>
    <s v="CA-2015-112214"/>
    <x v="1077"/>
    <d v="2015-08-11T00:00:00"/>
    <s v="Standard Class"/>
    <s v="AH-10690"/>
    <s v="Anna Häberlin"/>
    <x v="1"/>
    <s v="United States"/>
    <x v="61"/>
    <x v="5"/>
    <n v="75220"/>
    <x v="2"/>
    <s v="OFF-ST-10001505"/>
    <x v="1"/>
    <x v="4"/>
    <x v="1183"/>
    <n v="33.488"/>
    <x v="3"/>
    <x v="2"/>
    <n v="-1.2558"/>
  </r>
  <r>
    <s v="CA-2015-112214"/>
    <x v="1077"/>
    <d v="2015-08-11T00:00:00"/>
    <s v="Standard Class"/>
    <s v="AH-10690"/>
    <s v="Anna Häberlin"/>
    <x v="1"/>
    <s v="United States"/>
    <x v="61"/>
    <x v="5"/>
    <n v="75220"/>
    <x v="2"/>
    <s v="OFF-SU-10003567"/>
    <x v="1"/>
    <x v="14"/>
    <x v="1498"/>
    <n v="23.04"/>
    <x v="1"/>
    <x v="2"/>
    <n v="-4.8959999999999999"/>
  </r>
  <r>
    <s v="CA-2015-112214"/>
    <x v="1077"/>
    <d v="2015-08-11T00:00:00"/>
    <s v="Standard Class"/>
    <s v="AH-10690"/>
    <s v="Anna Häberlin"/>
    <x v="1"/>
    <s v="United States"/>
    <x v="61"/>
    <x v="5"/>
    <n v="75220"/>
    <x v="2"/>
    <s v="OFF-BI-10002982"/>
    <x v="1"/>
    <x v="8"/>
    <x v="1267"/>
    <n v="1.3620000000000001"/>
    <x v="7"/>
    <x v="3"/>
    <n v="-2.1791999999999998"/>
  </r>
  <r>
    <s v="CA-2015-112214"/>
    <x v="1077"/>
    <d v="2015-08-11T00:00:00"/>
    <s v="Standard Class"/>
    <s v="AH-10690"/>
    <s v="Anna Häberlin"/>
    <x v="1"/>
    <s v="United States"/>
    <x v="61"/>
    <x v="5"/>
    <n v="75220"/>
    <x v="2"/>
    <s v="FUR-FU-10002364"/>
    <x v="0"/>
    <x v="5"/>
    <x v="1240"/>
    <n v="14.76"/>
    <x v="2"/>
    <x v="7"/>
    <n v="-11.439"/>
  </r>
  <r>
    <s v="US-2017-153255"/>
    <x v="213"/>
    <d v="2017-09-07T00:00:00"/>
    <s v="Second Class"/>
    <s v="JK-15730"/>
    <s v="Joe Kamberova"/>
    <x v="0"/>
    <s v="United States"/>
    <x v="3"/>
    <x v="1"/>
    <n v="94521"/>
    <x v="1"/>
    <s v="FUR-BO-10004218"/>
    <x v="0"/>
    <x v="0"/>
    <x v="1593"/>
    <n v="239.666"/>
    <x v="0"/>
    <x v="11"/>
    <n v="14.098000000000001"/>
  </r>
  <r>
    <s v="CA-2015-108119"/>
    <x v="549"/>
    <d v="2015-11-08T00:00:00"/>
    <s v="Standard Class"/>
    <s v="MS-17530"/>
    <s v="MaryBeth Skach"/>
    <x v="0"/>
    <s v="United States"/>
    <x v="457"/>
    <x v="36"/>
    <n v="72032"/>
    <x v="0"/>
    <s v="FUR-TA-10002530"/>
    <x v="0"/>
    <x v="3"/>
    <x v="992"/>
    <n v="301.95999999999998"/>
    <x v="0"/>
    <x v="0"/>
    <n v="45.293999999999997"/>
  </r>
  <r>
    <s v="CA-2015-157434"/>
    <x v="1078"/>
    <d v="2015-05-04T00:00:00"/>
    <s v="Second Class"/>
    <s v="JK-15640"/>
    <s v="Jim Kriz"/>
    <x v="2"/>
    <s v="United States"/>
    <x v="10"/>
    <x v="9"/>
    <n v="19120"/>
    <x v="3"/>
    <s v="OFF-PA-10001526"/>
    <x v="1"/>
    <x v="10"/>
    <x v="1039"/>
    <n v="7.968"/>
    <x v="0"/>
    <x v="2"/>
    <n v="2.8883999999999999"/>
  </r>
  <r>
    <s v="CA-2016-101525"/>
    <x v="766"/>
    <d v="2016-05-04T00:00:00"/>
    <s v="Second Class"/>
    <s v="CM-12235"/>
    <s v="Chris McAfee"/>
    <x v="0"/>
    <s v="United States"/>
    <x v="290"/>
    <x v="36"/>
    <n v="72209"/>
    <x v="0"/>
    <s v="OFF-PA-10001497"/>
    <x v="1"/>
    <x v="10"/>
    <x v="1755"/>
    <n v="109.92"/>
    <x v="0"/>
    <x v="0"/>
    <n v="53.860799999999998"/>
  </r>
  <r>
    <s v="CA-2016-101525"/>
    <x v="766"/>
    <d v="2016-05-04T00:00:00"/>
    <s v="Second Class"/>
    <s v="CM-12235"/>
    <s v="Chris McAfee"/>
    <x v="0"/>
    <s v="United States"/>
    <x v="290"/>
    <x v="36"/>
    <n v="72209"/>
    <x v="0"/>
    <s v="OFF-PA-10003936"/>
    <x v="1"/>
    <x v="10"/>
    <x v="1292"/>
    <n v="19.440000000000001"/>
    <x v="1"/>
    <x v="0"/>
    <n v="9.3312000000000008"/>
  </r>
  <r>
    <s v="CA-2016-101525"/>
    <x v="766"/>
    <d v="2016-05-04T00:00:00"/>
    <s v="Second Class"/>
    <s v="CM-12235"/>
    <s v="Chris McAfee"/>
    <x v="0"/>
    <s v="United States"/>
    <x v="290"/>
    <x v="36"/>
    <n v="72209"/>
    <x v="0"/>
    <s v="OFF-AR-10000716"/>
    <x v="1"/>
    <x v="6"/>
    <x v="794"/>
    <n v="11.16"/>
    <x v="0"/>
    <x v="0"/>
    <n v="4.3524000000000003"/>
  </r>
  <r>
    <s v="US-2014-117968"/>
    <x v="79"/>
    <d v="2014-08-07T00:00:00"/>
    <s v="Second Class"/>
    <s v="RS-19420"/>
    <s v="Ricardo Sperren"/>
    <x v="1"/>
    <s v="United States"/>
    <x v="255"/>
    <x v="29"/>
    <n v="6450"/>
    <x v="3"/>
    <s v="OFF-AP-10002765"/>
    <x v="1"/>
    <x v="9"/>
    <x v="1261"/>
    <n v="79.47"/>
    <x v="1"/>
    <x v="0"/>
    <n v="22.2516"/>
  </r>
  <r>
    <s v="US-2014-117968"/>
    <x v="79"/>
    <d v="2014-08-07T00:00:00"/>
    <s v="Second Class"/>
    <s v="RS-19420"/>
    <s v="Ricardo Sperren"/>
    <x v="1"/>
    <s v="United States"/>
    <x v="255"/>
    <x v="29"/>
    <n v="6450"/>
    <x v="3"/>
    <s v="OFF-AR-10004165"/>
    <x v="1"/>
    <x v="6"/>
    <x v="1597"/>
    <n v="4.5599999999999996"/>
    <x v="0"/>
    <x v="0"/>
    <n v="2.0064000000000002"/>
  </r>
  <r>
    <s v="US-2014-117968"/>
    <x v="79"/>
    <d v="2014-08-07T00:00:00"/>
    <s v="Second Class"/>
    <s v="RS-19420"/>
    <s v="Ricardo Sperren"/>
    <x v="1"/>
    <s v="United States"/>
    <x v="255"/>
    <x v="29"/>
    <n v="6450"/>
    <x v="3"/>
    <s v="FUR-CH-10002335"/>
    <x v="0"/>
    <x v="1"/>
    <x v="629"/>
    <n v="1133.3499999999999"/>
    <x v="2"/>
    <x v="0"/>
    <n v="294.67099999999999"/>
  </r>
  <r>
    <s v="CA-2016-158211"/>
    <x v="810"/>
    <d v="2016-01-08T00:00:00"/>
    <s v="Standard Class"/>
    <s v="BP-11185"/>
    <s v="Ben Peterman"/>
    <x v="1"/>
    <s v="United States"/>
    <x v="10"/>
    <x v="9"/>
    <n v="19143"/>
    <x v="3"/>
    <s v="OFF-AR-10004078"/>
    <x v="1"/>
    <x v="6"/>
    <x v="512"/>
    <n v="4.6719999999999997"/>
    <x v="7"/>
    <x v="2"/>
    <n v="0.58399999999999996"/>
  </r>
  <r>
    <s v="CA-2016-158211"/>
    <x v="810"/>
    <d v="2016-01-08T00:00:00"/>
    <s v="Standard Class"/>
    <s v="BP-11185"/>
    <s v="Ben Peterman"/>
    <x v="1"/>
    <s v="United States"/>
    <x v="10"/>
    <x v="9"/>
    <n v="19143"/>
    <x v="3"/>
    <s v="OFF-BI-10002026"/>
    <x v="1"/>
    <x v="8"/>
    <x v="912"/>
    <n v="104.58"/>
    <x v="5"/>
    <x v="6"/>
    <n v="-80.177999999999997"/>
  </r>
  <r>
    <s v="CA-2016-152247"/>
    <x v="77"/>
    <d v="2016-11-12T00:00:00"/>
    <s v="Standard Class"/>
    <s v="MA-17995"/>
    <s v="Michelle Arnett"/>
    <x v="2"/>
    <s v="United States"/>
    <x v="458"/>
    <x v="47"/>
    <n v="82001"/>
    <x v="1"/>
    <s v="FUR-CH-10001215"/>
    <x v="0"/>
    <x v="1"/>
    <x v="445"/>
    <n v="1603.136"/>
    <x v="4"/>
    <x v="2"/>
    <n v="100.196"/>
  </r>
  <r>
    <s v="CA-2016-128223"/>
    <x v="403"/>
    <d v="2016-06-14T00:00:00"/>
    <s v="Same Day"/>
    <s v="EB-13705"/>
    <s v="Ed Braxton"/>
    <x v="1"/>
    <s v="United States"/>
    <x v="125"/>
    <x v="1"/>
    <n v="92804"/>
    <x v="1"/>
    <s v="FUR-TA-10001771"/>
    <x v="0"/>
    <x v="3"/>
    <x v="1733"/>
    <n v="1293.4880000000001"/>
    <x v="3"/>
    <x v="2"/>
    <n v="80.843000000000004"/>
  </r>
  <r>
    <s v="CA-2016-154235"/>
    <x v="446"/>
    <d v="2016-09-28T00:00:00"/>
    <s v="Standard Class"/>
    <s v="RD-19900"/>
    <s v="Ruben Dartt"/>
    <x v="0"/>
    <s v="United States"/>
    <x v="41"/>
    <x v="14"/>
    <n v="47401"/>
    <x v="2"/>
    <s v="FUR-FU-10004006"/>
    <x v="0"/>
    <x v="5"/>
    <x v="101"/>
    <n v="127.95"/>
    <x v="1"/>
    <x v="0"/>
    <n v="21.7515"/>
  </r>
  <r>
    <s v="CA-2017-129910"/>
    <x v="983"/>
    <d v="2017-04-03T00:00:00"/>
    <s v="Standard Class"/>
    <s v="ME-17320"/>
    <s v="Maria Etezadi"/>
    <x v="2"/>
    <s v="United States"/>
    <x v="38"/>
    <x v="32"/>
    <n v="31907"/>
    <x v="0"/>
    <s v="OFF-ST-10003282"/>
    <x v="1"/>
    <x v="4"/>
    <x v="42"/>
    <n v="59.76"/>
    <x v="7"/>
    <x v="0"/>
    <n v="16.732800000000001"/>
  </r>
  <r>
    <s v="CA-2017-133095"/>
    <x v="400"/>
    <d v="2017-06-04T00:00:00"/>
    <s v="Same Day"/>
    <s v="EH-14005"/>
    <s v="Erica Hernandez"/>
    <x v="2"/>
    <s v="United States"/>
    <x v="186"/>
    <x v="36"/>
    <n v="72401"/>
    <x v="0"/>
    <s v="OFF-BI-10002353"/>
    <x v="1"/>
    <x v="8"/>
    <x v="1077"/>
    <n v="108.08"/>
    <x v="3"/>
    <x v="0"/>
    <n v="54.04"/>
  </r>
  <r>
    <s v="CA-2017-133095"/>
    <x v="400"/>
    <d v="2017-06-04T00:00:00"/>
    <s v="Same Day"/>
    <s v="EH-14005"/>
    <s v="Erica Hernandez"/>
    <x v="2"/>
    <s v="United States"/>
    <x v="186"/>
    <x v="36"/>
    <n v="72401"/>
    <x v="0"/>
    <s v="OFF-BI-10004141"/>
    <x v="1"/>
    <x v="8"/>
    <x v="1296"/>
    <n v="9.5399999999999991"/>
    <x v="1"/>
    <x v="0"/>
    <n v="4.3883999999999999"/>
  </r>
  <r>
    <s v="CA-2015-130554"/>
    <x v="1003"/>
    <d v="2015-04-09T00:00:00"/>
    <s v="First Class"/>
    <s v="FM-14290"/>
    <s v="Frank Merwin"/>
    <x v="2"/>
    <s v="United States"/>
    <x v="10"/>
    <x v="9"/>
    <n v="19140"/>
    <x v="3"/>
    <s v="OFF-AR-10001954"/>
    <x v="1"/>
    <x v="6"/>
    <x v="563"/>
    <n v="11.736000000000001"/>
    <x v="1"/>
    <x v="2"/>
    <n v="1.0268999999999999"/>
  </r>
  <r>
    <s v="CA-2014-152443"/>
    <x v="371"/>
    <d v="2014-05-26T00:00:00"/>
    <s v="Standard Class"/>
    <s v="FG-14260"/>
    <s v="Frank Gastineau"/>
    <x v="2"/>
    <s v="United States"/>
    <x v="104"/>
    <x v="31"/>
    <n v="1841"/>
    <x v="3"/>
    <s v="OFF-BI-10001071"/>
    <x v="1"/>
    <x v="8"/>
    <x v="669"/>
    <n v="447.86"/>
    <x v="3"/>
    <x v="0"/>
    <n v="219.45140000000001"/>
  </r>
  <r>
    <s v="CA-2014-152443"/>
    <x v="371"/>
    <d v="2014-05-26T00:00:00"/>
    <s v="Standard Class"/>
    <s v="FG-14260"/>
    <s v="Frank Gastineau"/>
    <x v="2"/>
    <s v="United States"/>
    <x v="104"/>
    <x v="31"/>
    <n v="1841"/>
    <x v="3"/>
    <s v="OFF-PA-10003022"/>
    <x v="1"/>
    <x v="10"/>
    <x v="1653"/>
    <n v="17.940000000000001"/>
    <x v="1"/>
    <x v="0"/>
    <n v="8.7905999999999995"/>
  </r>
  <r>
    <s v="CA-2014-152443"/>
    <x v="371"/>
    <d v="2014-05-26T00:00:00"/>
    <s v="Standard Class"/>
    <s v="FG-14260"/>
    <s v="Frank Gastineau"/>
    <x v="2"/>
    <s v="United States"/>
    <x v="104"/>
    <x v="31"/>
    <n v="1841"/>
    <x v="3"/>
    <s v="OFF-AP-10001293"/>
    <x v="1"/>
    <x v="9"/>
    <x v="1346"/>
    <n v="245.88"/>
    <x v="5"/>
    <x v="0"/>
    <n v="68.846400000000003"/>
  </r>
  <r>
    <s v="CA-2016-133319"/>
    <x v="64"/>
    <d v="2016-09-11T00:00:00"/>
    <s v="Standard Class"/>
    <s v="MV-17485"/>
    <s v="Mark Van Huff"/>
    <x v="0"/>
    <s v="United States"/>
    <x v="20"/>
    <x v="15"/>
    <n v="10011"/>
    <x v="3"/>
    <s v="OFF-PA-10001815"/>
    <x v="1"/>
    <x v="10"/>
    <x v="1402"/>
    <n v="192.16"/>
    <x v="4"/>
    <x v="0"/>
    <n v="92.236800000000002"/>
  </r>
  <r>
    <s v="CA-2016-133935"/>
    <x v="31"/>
    <d v="2016-09-22T00:00:00"/>
    <s v="Standard Class"/>
    <s v="JW-15220"/>
    <s v="Jane Waco"/>
    <x v="1"/>
    <s v="United States"/>
    <x v="70"/>
    <x v="1"/>
    <n v="92105"/>
    <x v="1"/>
    <s v="FUR-CH-10001215"/>
    <x v="0"/>
    <x v="1"/>
    <x v="445"/>
    <n v="801.56799999999998"/>
    <x v="0"/>
    <x v="2"/>
    <n v="50.097999999999999"/>
  </r>
  <r>
    <s v="CA-2016-133935"/>
    <x v="31"/>
    <d v="2016-09-22T00:00:00"/>
    <s v="Standard Class"/>
    <s v="JW-15220"/>
    <s v="Jane Waco"/>
    <x v="1"/>
    <s v="United States"/>
    <x v="70"/>
    <x v="1"/>
    <n v="92105"/>
    <x v="1"/>
    <s v="OFF-PA-10000100"/>
    <x v="1"/>
    <x v="10"/>
    <x v="833"/>
    <n v="368.91"/>
    <x v="6"/>
    <x v="0"/>
    <n v="180.76589999999999"/>
  </r>
  <r>
    <s v="CA-2016-133935"/>
    <x v="31"/>
    <d v="2016-09-22T00:00:00"/>
    <s v="Standard Class"/>
    <s v="JW-15220"/>
    <s v="Jane Waco"/>
    <x v="1"/>
    <s v="United States"/>
    <x v="70"/>
    <x v="1"/>
    <n v="92105"/>
    <x v="1"/>
    <s v="FUR-CH-10002880"/>
    <x v="0"/>
    <x v="1"/>
    <x v="809"/>
    <n v="885.52800000000002"/>
    <x v="6"/>
    <x v="2"/>
    <n v="-99.621899999999997"/>
  </r>
  <r>
    <s v="CA-2016-136301"/>
    <x v="69"/>
    <d v="2016-03-15T00:00:00"/>
    <s v="Second Class"/>
    <s v="EH-13765"/>
    <s v="Edward Hooks"/>
    <x v="1"/>
    <s v="United States"/>
    <x v="8"/>
    <x v="1"/>
    <n v="94109"/>
    <x v="1"/>
    <s v="FUR-FU-10004712"/>
    <x v="0"/>
    <x v="5"/>
    <x v="376"/>
    <n v="28.28"/>
    <x v="0"/>
    <x v="0"/>
    <n v="7.3528000000000002"/>
  </r>
  <r>
    <s v="CA-2016-136301"/>
    <x v="69"/>
    <d v="2016-03-15T00:00:00"/>
    <s v="Second Class"/>
    <s v="EH-13765"/>
    <s v="Edward Hooks"/>
    <x v="1"/>
    <s v="United States"/>
    <x v="8"/>
    <x v="1"/>
    <n v="94109"/>
    <x v="1"/>
    <s v="OFF-SU-10000151"/>
    <x v="1"/>
    <x v="14"/>
    <x v="1345"/>
    <n v="4912.59"/>
    <x v="1"/>
    <x v="0"/>
    <n v="196.50360000000001"/>
  </r>
  <r>
    <s v="US-2014-109456"/>
    <x v="1079"/>
    <d v="2014-10-17T00:00:00"/>
    <s v="Same Day"/>
    <s v="LS-17245"/>
    <s v="Lynn Smith"/>
    <x v="0"/>
    <s v="United States"/>
    <x v="8"/>
    <x v="1"/>
    <n v="94110"/>
    <x v="1"/>
    <s v="OFF-BI-10000136"/>
    <x v="1"/>
    <x v="8"/>
    <x v="945"/>
    <n v="14.352"/>
    <x v="1"/>
    <x v="2"/>
    <n v="5.0232000000000001"/>
  </r>
  <r>
    <s v="US-2014-109456"/>
    <x v="1079"/>
    <d v="2014-10-17T00:00:00"/>
    <s v="Same Day"/>
    <s v="LS-17245"/>
    <s v="Lynn Smith"/>
    <x v="0"/>
    <s v="United States"/>
    <x v="8"/>
    <x v="1"/>
    <n v="94110"/>
    <x v="1"/>
    <s v="TEC-AC-10003610"/>
    <x v="2"/>
    <x v="11"/>
    <x v="603"/>
    <n v="179.97"/>
    <x v="1"/>
    <x v="0"/>
    <n v="86.385599999999997"/>
  </r>
  <r>
    <s v="CA-2017-151596"/>
    <x v="1048"/>
    <d v="2017-10-11T00:00:00"/>
    <s v="First Class"/>
    <s v="BP-11050"/>
    <s v="Barry Pond"/>
    <x v="1"/>
    <s v="United States"/>
    <x v="395"/>
    <x v="34"/>
    <n v="2920"/>
    <x v="3"/>
    <s v="OFF-ST-10001837"/>
    <x v="1"/>
    <x v="4"/>
    <x v="1340"/>
    <n v="42.76"/>
    <x v="7"/>
    <x v="0"/>
    <n v="11.117599999999999"/>
  </r>
  <r>
    <s v="CA-2015-147879"/>
    <x v="820"/>
    <d v="2015-05-12T00:00:00"/>
    <s v="Standard Class"/>
    <s v="CC-12220"/>
    <s v="Chris Cortes"/>
    <x v="0"/>
    <s v="United States"/>
    <x v="459"/>
    <x v="0"/>
    <n v="42301"/>
    <x v="0"/>
    <s v="OFF-PA-10001952"/>
    <x v="1"/>
    <x v="10"/>
    <x v="1756"/>
    <n v="45.68"/>
    <x v="0"/>
    <x v="0"/>
    <n v="21.012799999999999"/>
  </r>
  <r>
    <s v="CA-2016-166625"/>
    <x v="167"/>
    <d v="2016-04-17T00:00:00"/>
    <s v="First Class"/>
    <s v="JM-15580"/>
    <s v="Jill Matthias"/>
    <x v="0"/>
    <s v="United States"/>
    <x v="248"/>
    <x v="39"/>
    <n v="21215"/>
    <x v="3"/>
    <s v="OFF-BI-10002414"/>
    <x v="1"/>
    <x v="8"/>
    <x v="1085"/>
    <n v="25.06"/>
    <x v="0"/>
    <x v="0"/>
    <n v="11.7782"/>
  </r>
  <r>
    <s v="CA-2016-146157"/>
    <x v="831"/>
    <d v="2016-11-26T00:00:00"/>
    <s v="Standard Class"/>
    <s v="RD-19720"/>
    <s v="Roger Demir"/>
    <x v="0"/>
    <s v="United States"/>
    <x v="22"/>
    <x v="10"/>
    <n v="60610"/>
    <x v="2"/>
    <s v="OFF-PA-10001790"/>
    <x v="1"/>
    <x v="10"/>
    <x v="694"/>
    <n v="38.432000000000002"/>
    <x v="7"/>
    <x v="2"/>
    <n v="13.4512"/>
  </r>
  <r>
    <s v="CA-2016-146157"/>
    <x v="831"/>
    <d v="2016-11-26T00:00:00"/>
    <s v="Standard Class"/>
    <s v="RD-19720"/>
    <s v="Roger Demir"/>
    <x v="0"/>
    <s v="United States"/>
    <x v="22"/>
    <x v="10"/>
    <n v="60610"/>
    <x v="2"/>
    <s v="OFF-ST-10001590"/>
    <x v="1"/>
    <x v="4"/>
    <x v="147"/>
    <n v="21.568000000000001"/>
    <x v="0"/>
    <x v="2"/>
    <n v="1.6175999999999999"/>
  </r>
  <r>
    <s v="CA-2016-146157"/>
    <x v="831"/>
    <d v="2016-11-26T00:00:00"/>
    <s v="Standard Class"/>
    <s v="RD-19720"/>
    <s v="Roger Demir"/>
    <x v="0"/>
    <s v="United States"/>
    <x v="22"/>
    <x v="10"/>
    <n v="60610"/>
    <x v="2"/>
    <s v="TEC-AC-10003657"/>
    <x v="2"/>
    <x v="11"/>
    <x v="152"/>
    <n v="81.575999999999993"/>
    <x v="1"/>
    <x v="2"/>
    <n v="2.0394000000000001"/>
  </r>
  <r>
    <s v="CA-2017-159954"/>
    <x v="18"/>
    <d v="2017-09-14T00:00:00"/>
    <s v="Standard Class"/>
    <s v="SS-20410"/>
    <s v="Shahid Shariari"/>
    <x v="0"/>
    <s v="United States"/>
    <x v="118"/>
    <x v="32"/>
    <n v="30318"/>
    <x v="0"/>
    <s v="OFF-BI-10004876"/>
    <x v="1"/>
    <x v="8"/>
    <x v="986"/>
    <n v="2.78"/>
    <x v="7"/>
    <x v="0"/>
    <n v="1.3622000000000001"/>
  </r>
  <r>
    <s v="CA-2017-100825"/>
    <x v="428"/>
    <d v="2017-09-14T00:00:00"/>
    <s v="Standard Class"/>
    <s v="KD-16495"/>
    <s v="Keith Dawkins"/>
    <x v="1"/>
    <s v="United States"/>
    <x v="1"/>
    <x v="1"/>
    <n v="90036"/>
    <x v="1"/>
    <s v="OFF-ST-10003123"/>
    <x v="1"/>
    <x v="4"/>
    <x v="1277"/>
    <n v="99.87"/>
    <x v="1"/>
    <x v="0"/>
    <n v="23.968800000000002"/>
  </r>
  <r>
    <s v="CA-2014-168305"/>
    <x v="301"/>
    <d v="2014-11-08T00:00:00"/>
    <s v="Standard Class"/>
    <s v="PL-18925"/>
    <s v="Paul Lucas"/>
    <x v="2"/>
    <s v="United States"/>
    <x v="1"/>
    <x v="1"/>
    <n v="90049"/>
    <x v="1"/>
    <s v="OFF-LA-10003498"/>
    <x v="1"/>
    <x v="2"/>
    <x v="1749"/>
    <n v="44.4"/>
    <x v="1"/>
    <x v="0"/>
    <n v="22.2"/>
  </r>
  <r>
    <s v="CA-2014-168305"/>
    <x v="301"/>
    <d v="2014-11-08T00:00:00"/>
    <s v="Standard Class"/>
    <s v="PL-18925"/>
    <s v="Paul Lucas"/>
    <x v="2"/>
    <s v="United States"/>
    <x v="1"/>
    <x v="1"/>
    <n v="90049"/>
    <x v="1"/>
    <s v="OFF-PA-10004947"/>
    <x v="1"/>
    <x v="10"/>
    <x v="33"/>
    <n v="21.4"/>
    <x v="2"/>
    <x v="0"/>
    <n v="9.6300000000000008"/>
  </r>
  <r>
    <s v="CA-2016-167682"/>
    <x v="1015"/>
    <d v="2016-04-09T00:00:00"/>
    <s v="Standard Class"/>
    <s v="ZD-21925"/>
    <s v="Zuschuss Donatelli"/>
    <x v="0"/>
    <s v="United States"/>
    <x v="102"/>
    <x v="14"/>
    <n v="47374"/>
    <x v="2"/>
    <s v="FUR-FU-10003799"/>
    <x v="0"/>
    <x v="5"/>
    <x v="90"/>
    <n v="71.12"/>
    <x v="4"/>
    <x v="0"/>
    <n v="22.0472"/>
  </r>
  <r>
    <s v="CA-2016-167682"/>
    <x v="1015"/>
    <d v="2016-04-09T00:00:00"/>
    <s v="Standard Class"/>
    <s v="ZD-21925"/>
    <s v="Zuschuss Donatelli"/>
    <x v="0"/>
    <s v="United States"/>
    <x v="102"/>
    <x v="14"/>
    <n v="47374"/>
    <x v="2"/>
    <s v="TEC-PH-10000673"/>
    <x v="2"/>
    <x v="7"/>
    <x v="1405"/>
    <n v="259.95999999999998"/>
    <x v="4"/>
    <x v="0"/>
    <n v="124.7808"/>
  </r>
  <r>
    <s v="CA-2017-108000"/>
    <x v="602"/>
    <d v="2017-01-16T00:00:00"/>
    <s v="Standard Class"/>
    <s v="LS-16945"/>
    <s v="Linda Southworth"/>
    <x v="1"/>
    <s v="United States"/>
    <x v="8"/>
    <x v="1"/>
    <n v="94110"/>
    <x v="1"/>
    <s v="OFF-EN-10002621"/>
    <x v="1"/>
    <x v="12"/>
    <x v="153"/>
    <n v="9.7799999999999994"/>
    <x v="7"/>
    <x v="0"/>
    <n v="4.8899999999999997"/>
  </r>
  <r>
    <s v="CA-2015-146465"/>
    <x v="312"/>
    <d v="2015-11-24T00:00:00"/>
    <s v="Standard Class"/>
    <s v="PB-18805"/>
    <s v="Patrick Bzostek"/>
    <x v="2"/>
    <s v="United States"/>
    <x v="8"/>
    <x v="1"/>
    <n v="94122"/>
    <x v="1"/>
    <s v="OFF-BI-10004528"/>
    <x v="1"/>
    <x v="8"/>
    <x v="473"/>
    <n v="24.192"/>
    <x v="6"/>
    <x v="2"/>
    <n v="7.56"/>
  </r>
  <r>
    <s v="CA-2016-159639"/>
    <x v="581"/>
    <d v="2016-12-02T00:00:00"/>
    <s v="Standard Class"/>
    <s v="PC-18745"/>
    <s v="Pamela Coakley"/>
    <x v="1"/>
    <s v="United States"/>
    <x v="58"/>
    <x v="30"/>
    <n v="7090"/>
    <x v="3"/>
    <s v="FUR-FU-10001889"/>
    <x v="0"/>
    <x v="5"/>
    <x v="1158"/>
    <n v="31.56"/>
    <x v="1"/>
    <x v="0"/>
    <n v="10.4148"/>
  </r>
  <r>
    <s v="US-2017-153948"/>
    <x v="44"/>
    <d v="2017-11-06T00:00:00"/>
    <s v="Same Day"/>
    <s v="FM-14290"/>
    <s v="Frank Merwin"/>
    <x v="2"/>
    <s v="United States"/>
    <x v="8"/>
    <x v="1"/>
    <n v="94122"/>
    <x v="1"/>
    <s v="OFF-PA-10000157"/>
    <x v="1"/>
    <x v="10"/>
    <x v="369"/>
    <n v="59.94"/>
    <x v="1"/>
    <x v="0"/>
    <n v="28.171800000000001"/>
  </r>
  <r>
    <s v="US-2017-153948"/>
    <x v="44"/>
    <d v="2017-11-06T00:00:00"/>
    <s v="Same Day"/>
    <s v="FM-14290"/>
    <s v="Frank Merwin"/>
    <x v="2"/>
    <s v="United States"/>
    <x v="8"/>
    <x v="1"/>
    <n v="94122"/>
    <x v="1"/>
    <s v="OFF-PA-10002764"/>
    <x v="1"/>
    <x v="10"/>
    <x v="33"/>
    <n v="45.36"/>
    <x v="4"/>
    <x v="0"/>
    <n v="22.226400000000002"/>
  </r>
  <r>
    <s v="US-2017-153948"/>
    <x v="44"/>
    <d v="2017-11-06T00:00:00"/>
    <s v="Same Day"/>
    <s v="FM-14290"/>
    <s v="Frank Merwin"/>
    <x v="2"/>
    <s v="United States"/>
    <x v="8"/>
    <x v="1"/>
    <n v="94122"/>
    <x v="1"/>
    <s v="OFF-PA-10000143"/>
    <x v="1"/>
    <x v="10"/>
    <x v="1701"/>
    <n v="26.4"/>
    <x v="2"/>
    <x v="0"/>
    <n v="12.672000000000001"/>
  </r>
  <r>
    <s v="US-2017-153948"/>
    <x v="44"/>
    <d v="2017-11-06T00:00:00"/>
    <s v="Same Day"/>
    <s v="FM-14290"/>
    <s v="Frank Merwin"/>
    <x v="2"/>
    <s v="United States"/>
    <x v="8"/>
    <x v="1"/>
    <n v="94122"/>
    <x v="1"/>
    <s v="OFF-LA-10000414"/>
    <x v="1"/>
    <x v="2"/>
    <x v="1643"/>
    <n v="41.4"/>
    <x v="4"/>
    <x v="0"/>
    <n v="19.872"/>
  </r>
  <r>
    <s v="US-2017-153948"/>
    <x v="44"/>
    <d v="2017-11-06T00:00:00"/>
    <s v="Same Day"/>
    <s v="FM-14290"/>
    <s v="Frank Merwin"/>
    <x v="2"/>
    <s v="United States"/>
    <x v="8"/>
    <x v="1"/>
    <n v="94122"/>
    <x v="1"/>
    <s v="TEC-AC-10003441"/>
    <x v="2"/>
    <x v="11"/>
    <x v="658"/>
    <n v="16.95"/>
    <x v="7"/>
    <x v="0"/>
    <n v="1.0169999999999999"/>
  </r>
  <r>
    <s v="US-2016-113985"/>
    <x v="499"/>
    <d v="2016-12-07T00:00:00"/>
    <s v="Standard Class"/>
    <s v="KD-16495"/>
    <s v="Keith Dawkins"/>
    <x v="1"/>
    <s v="United States"/>
    <x v="49"/>
    <x v="1"/>
    <n v="95123"/>
    <x v="1"/>
    <s v="OFF-BI-10002353"/>
    <x v="1"/>
    <x v="8"/>
    <x v="1077"/>
    <n v="24.704000000000001"/>
    <x v="0"/>
    <x v="2"/>
    <n v="9.2639999999999993"/>
  </r>
  <r>
    <s v="US-2016-113985"/>
    <x v="499"/>
    <d v="2016-12-07T00:00:00"/>
    <s v="Standard Class"/>
    <s v="KD-16495"/>
    <s v="Keith Dawkins"/>
    <x v="1"/>
    <s v="United States"/>
    <x v="49"/>
    <x v="1"/>
    <n v="95123"/>
    <x v="1"/>
    <s v="OFF-AP-10001303"/>
    <x v="1"/>
    <x v="9"/>
    <x v="934"/>
    <n v="59.7"/>
    <x v="1"/>
    <x v="0"/>
    <n v="26.864999999999998"/>
  </r>
  <r>
    <s v="US-2016-113985"/>
    <x v="499"/>
    <d v="2016-12-07T00:00:00"/>
    <s v="Standard Class"/>
    <s v="KD-16495"/>
    <s v="Keith Dawkins"/>
    <x v="1"/>
    <s v="United States"/>
    <x v="49"/>
    <x v="1"/>
    <n v="95123"/>
    <x v="1"/>
    <s v="FUR-FU-10003026"/>
    <x v="0"/>
    <x v="5"/>
    <x v="1564"/>
    <n v="14.52"/>
    <x v="1"/>
    <x v="0"/>
    <n v="5.6627999999999998"/>
  </r>
  <r>
    <s v="US-2016-113985"/>
    <x v="499"/>
    <d v="2016-12-07T00:00:00"/>
    <s v="Standard Class"/>
    <s v="KD-16495"/>
    <s v="Keith Dawkins"/>
    <x v="1"/>
    <s v="United States"/>
    <x v="49"/>
    <x v="1"/>
    <n v="95123"/>
    <x v="1"/>
    <s v="OFF-BI-10000632"/>
    <x v="1"/>
    <x v="8"/>
    <x v="1297"/>
    <n v="104.184"/>
    <x v="1"/>
    <x v="2"/>
    <n v="33.8598"/>
  </r>
  <r>
    <s v="CA-2016-155383"/>
    <x v="907"/>
    <d v="2016-12-22T00:00:00"/>
    <s v="Standard Class"/>
    <s v="SC-20680"/>
    <s v="Steve Carroll"/>
    <x v="2"/>
    <s v="United States"/>
    <x v="4"/>
    <x v="4"/>
    <n v="98115"/>
    <x v="1"/>
    <s v="OFF-ST-10001328"/>
    <x v="1"/>
    <x v="4"/>
    <x v="178"/>
    <n v="46.53"/>
    <x v="1"/>
    <x v="0"/>
    <n v="13.0284"/>
  </r>
  <r>
    <s v="CA-2014-120432"/>
    <x v="829"/>
    <d v="2014-08-26T00:00:00"/>
    <s v="Second Class"/>
    <s v="DW-13585"/>
    <s v="Dorothy Wardle"/>
    <x v="1"/>
    <s v="United States"/>
    <x v="459"/>
    <x v="0"/>
    <n v="42301"/>
    <x v="0"/>
    <s v="OFF-SU-10004661"/>
    <x v="1"/>
    <x v="14"/>
    <x v="1757"/>
    <n v="25.5"/>
    <x v="1"/>
    <x v="0"/>
    <n v="6.63"/>
  </r>
  <r>
    <s v="US-2015-126977"/>
    <x v="14"/>
    <d v="2015-09-23T00:00:00"/>
    <s v="Standard Class"/>
    <s v="PF-19120"/>
    <s v="Peter Fuller"/>
    <x v="0"/>
    <s v="United States"/>
    <x v="20"/>
    <x v="15"/>
    <n v="10035"/>
    <x v="3"/>
    <s v="OFF-ST-10000617"/>
    <x v="1"/>
    <x v="4"/>
    <x v="384"/>
    <n v="14.9"/>
    <x v="2"/>
    <x v="0"/>
    <n v="1.0429999999999999"/>
  </r>
  <r>
    <s v="US-2015-126977"/>
    <x v="14"/>
    <d v="2015-09-23T00:00:00"/>
    <s v="Standard Class"/>
    <s v="PF-19120"/>
    <s v="Peter Fuller"/>
    <x v="0"/>
    <s v="United States"/>
    <x v="20"/>
    <x v="15"/>
    <n v="10035"/>
    <x v="3"/>
    <s v="OFF-LA-10002762"/>
    <x v="1"/>
    <x v="2"/>
    <x v="49"/>
    <n v="87.71"/>
    <x v="3"/>
    <x v="0"/>
    <n v="41.223700000000001"/>
  </r>
  <r>
    <s v="US-2015-126977"/>
    <x v="14"/>
    <d v="2015-09-23T00:00:00"/>
    <s v="Standard Class"/>
    <s v="PF-19120"/>
    <s v="Peter Fuller"/>
    <x v="0"/>
    <s v="United States"/>
    <x v="20"/>
    <x v="15"/>
    <n v="10035"/>
    <x v="3"/>
    <s v="FUR-CH-10001973"/>
    <x v="0"/>
    <x v="1"/>
    <x v="905"/>
    <n v="199.76400000000001"/>
    <x v="0"/>
    <x v="9"/>
    <n v="8.8783999999999992"/>
  </r>
  <r>
    <s v="US-2015-126977"/>
    <x v="14"/>
    <d v="2015-09-23T00:00:00"/>
    <s v="Standard Class"/>
    <s v="PF-19120"/>
    <s v="Peter Fuller"/>
    <x v="0"/>
    <s v="United States"/>
    <x v="20"/>
    <x v="15"/>
    <n v="10035"/>
    <x v="3"/>
    <s v="OFF-ST-10003058"/>
    <x v="1"/>
    <x v="4"/>
    <x v="393"/>
    <n v="94.6"/>
    <x v="4"/>
    <x v="0"/>
    <n v="27.434000000000001"/>
  </r>
  <r>
    <s v="US-2015-126977"/>
    <x v="14"/>
    <d v="2015-09-23T00:00:00"/>
    <s v="Standard Class"/>
    <s v="PF-19120"/>
    <s v="Peter Fuller"/>
    <x v="0"/>
    <s v="United States"/>
    <x v="20"/>
    <x v="15"/>
    <n v="10035"/>
    <x v="3"/>
    <s v="FUR-BO-10004834"/>
    <x v="0"/>
    <x v="0"/>
    <x v="26"/>
    <n v="4228.7039999999997"/>
    <x v="5"/>
    <x v="2"/>
    <n v="158.57640000000001"/>
  </r>
  <r>
    <s v="US-2015-126977"/>
    <x v="14"/>
    <d v="2015-09-23T00:00:00"/>
    <s v="Standard Class"/>
    <s v="PF-19120"/>
    <s v="Peter Fuller"/>
    <x v="0"/>
    <s v="United States"/>
    <x v="20"/>
    <x v="15"/>
    <n v="10035"/>
    <x v="3"/>
    <s v="FUR-BO-10002213"/>
    <x v="0"/>
    <x v="0"/>
    <x v="1232"/>
    <n v="2003.92"/>
    <x v="2"/>
    <x v="2"/>
    <n v="-25.048999999999999"/>
  </r>
  <r>
    <s v="US-2015-126977"/>
    <x v="14"/>
    <d v="2015-09-23T00:00:00"/>
    <s v="Standard Class"/>
    <s v="PF-19120"/>
    <s v="Peter Fuller"/>
    <x v="0"/>
    <s v="United States"/>
    <x v="20"/>
    <x v="15"/>
    <n v="10035"/>
    <x v="3"/>
    <s v="TEC-PH-10002170"/>
    <x v="2"/>
    <x v="7"/>
    <x v="599"/>
    <n v="209.97"/>
    <x v="1"/>
    <x v="0"/>
    <n v="58.791600000000003"/>
  </r>
  <r>
    <s v="US-2015-126977"/>
    <x v="14"/>
    <d v="2015-09-23T00:00:00"/>
    <s v="Standard Class"/>
    <s v="PF-19120"/>
    <s v="Peter Fuller"/>
    <x v="0"/>
    <s v="United States"/>
    <x v="20"/>
    <x v="15"/>
    <n v="10035"/>
    <x v="3"/>
    <s v="TEC-AC-10003033"/>
    <x v="2"/>
    <x v="11"/>
    <x v="763"/>
    <n v="659.9"/>
    <x v="0"/>
    <x v="0"/>
    <n v="217.767"/>
  </r>
  <r>
    <s v="US-2015-126977"/>
    <x v="14"/>
    <d v="2015-09-23T00:00:00"/>
    <s v="Standard Class"/>
    <s v="PF-19120"/>
    <s v="Peter Fuller"/>
    <x v="0"/>
    <s v="United States"/>
    <x v="20"/>
    <x v="15"/>
    <n v="10035"/>
    <x v="3"/>
    <s v="OFF-PA-10004071"/>
    <x v="1"/>
    <x v="10"/>
    <x v="417"/>
    <n v="110.96"/>
    <x v="0"/>
    <x v="0"/>
    <n v="53.260800000000003"/>
  </r>
  <r>
    <s v="US-2015-126977"/>
    <x v="14"/>
    <d v="2015-09-23T00:00:00"/>
    <s v="Standard Class"/>
    <s v="PF-19120"/>
    <s v="Peter Fuller"/>
    <x v="0"/>
    <s v="United States"/>
    <x v="20"/>
    <x v="15"/>
    <n v="10035"/>
    <x v="3"/>
    <s v="TEC-PH-10000169"/>
    <x v="2"/>
    <x v="7"/>
    <x v="1038"/>
    <n v="67.8"/>
    <x v="4"/>
    <x v="0"/>
    <n v="1.3560000000000001"/>
  </r>
  <r>
    <s v="CA-2016-130288"/>
    <x v="491"/>
    <d v="2016-11-30T00:00:00"/>
    <s v="Second Class"/>
    <s v="DK-13225"/>
    <s v="Dean Katz"/>
    <x v="1"/>
    <s v="United States"/>
    <x v="20"/>
    <x v="15"/>
    <n v="10011"/>
    <x v="3"/>
    <s v="FUR-TA-10002958"/>
    <x v="0"/>
    <x v="3"/>
    <x v="965"/>
    <n v="313.17599999999999"/>
    <x v="0"/>
    <x v="10"/>
    <n v="-120.0508"/>
  </r>
  <r>
    <s v="CA-2017-146458"/>
    <x v="123"/>
    <d v="2017-11-22T00:00:00"/>
    <s v="Second Class"/>
    <s v="RB-19435"/>
    <s v="Richard Bierner"/>
    <x v="0"/>
    <s v="United States"/>
    <x v="24"/>
    <x v="17"/>
    <n v="22153"/>
    <x v="0"/>
    <s v="OFF-AR-10001177"/>
    <x v="1"/>
    <x v="6"/>
    <x v="1224"/>
    <n v="22.96"/>
    <x v="3"/>
    <x v="0"/>
    <n v="6.6584000000000003"/>
  </r>
  <r>
    <s v="CA-2017-150420"/>
    <x v="95"/>
    <d v="2017-06-08T00:00:00"/>
    <s v="Standard Class"/>
    <s v="GD-14590"/>
    <s v="Giulietta Dortch"/>
    <x v="1"/>
    <s v="United States"/>
    <x v="317"/>
    <x v="4"/>
    <n v="98226"/>
    <x v="1"/>
    <s v="TEC-AC-10004975"/>
    <x v="2"/>
    <x v="11"/>
    <x v="982"/>
    <n v="1099.5"/>
    <x v="12"/>
    <x v="0"/>
    <n v="362.83499999999998"/>
  </r>
  <r>
    <s v="US-2014-118997"/>
    <x v="918"/>
    <d v="2014-04-12T00:00:00"/>
    <s v="Standard Class"/>
    <s v="RA-19885"/>
    <s v="Ruben Ausman"/>
    <x v="1"/>
    <s v="United States"/>
    <x v="27"/>
    <x v="19"/>
    <n v="35601"/>
    <x v="0"/>
    <s v="FUR-TA-10001086"/>
    <x v="0"/>
    <x v="3"/>
    <x v="1736"/>
    <n v="1215.92"/>
    <x v="8"/>
    <x v="0"/>
    <n v="316.13920000000002"/>
  </r>
  <r>
    <s v="CA-2014-114314"/>
    <x v="856"/>
    <d v="2014-10-15T00:00:00"/>
    <s v="Standard Class"/>
    <s v="DB-13555"/>
    <s v="Dorothy Badders"/>
    <x v="1"/>
    <s v="United States"/>
    <x v="115"/>
    <x v="36"/>
    <n v="72701"/>
    <x v="0"/>
    <s v="OFF-LA-10000240"/>
    <x v="1"/>
    <x v="2"/>
    <x v="2"/>
    <n v="7.31"/>
    <x v="7"/>
    <x v="0"/>
    <n v="3.4357000000000002"/>
  </r>
  <r>
    <s v="CA-2014-114314"/>
    <x v="856"/>
    <d v="2014-10-15T00:00:00"/>
    <s v="Standard Class"/>
    <s v="DB-13555"/>
    <s v="Dorothy Badders"/>
    <x v="1"/>
    <s v="United States"/>
    <x v="115"/>
    <x v="36"/>
    <n v="72701"/>
    <x v="0"/>
    <s v="FUR-FU-10002107"/>
    <x v="0"/>
    <x v="5"/>
    <x v="1333"/>
    <n v="8.92"/>
    <x v="4"/>
    <x v="0"/>
    <n v="3.9247999999999998"/>
  </r>
  <r>
    <s v="US-2017-169551"/>
    <x v="437"/>
    <d v="2017-07-09T00:00:00"/>
    <s v="First Class"/>
    <s v="RL-19615"/>
    <s v="Rob Lucas"/>
    <x v="0"/>
    <s v="United States"/>
    <x v="10"/>
    <x v="9"/>
    <n v="19120"/>
    <x v="3"/>
    <s v="FUR-BO-10001519"/>
    <x v="0"/>
    <x v="0"/>
    <x v="672"/>
    <n v="87.21"/>
    <x v="1"/>
    <x v="5"/>
    <n v="-45.349200000000003"/>
  </r>
  <r>
    <s v="US-2017-169551"/>
    <x v="437"/>
    <d v="2017-07-09T00:00:00"/>
    <s v="First Class"/>
    <s v="RL-19615"/>
    <s v="Rob Lucas"/>
    <x v="0"/>
    <s v="United States"/>
    <x v="10"/>
    <x v="9"/>
    <n v="19120"/>
    <x v="3"/>
    <s v="OFF-PA-10004100"/>
    <x v="1"/>
    <x v="10"/>
    <x v="260"/>
    <n v="15.552"/>
    <x v="1"/>
    <x v="2"/>
    <n v="5.4432"/>
  </r>
  <r>
    <s v="US-2017-169551"/>
    <x v="437"/>
    <d v="2017-07-09T00:00:00"/>
    <s v="First Class"/>
    <s v="RL-19615"/>
    <s v="Rob Lucas"/>
    <x v="0"/>
    <s v="United States"/>
    <x v="10"/>
    <x v="9"/>
    <n v="19120"/>
    <x v="3"/>
    <s v="TEC-PH-10001363"/>
    <x v="2"/>
    <x v="7"/>
    <x v="432"/>
    <n v="683.98800000000006"/>
    <x v="0"/>
    <x v="10"/>
    <n v="-113.998"/>
  </r>
  <r>
    <s v="US-2017-169551"/>
    <x v="437"/>
    <d v="2017-07-09T00:00:00"/>
    <s v="First Class"/>
    <s v="RL-19615"/>
    <s v="Rob Lucas"/>
    <x v="0"/>
    <s v="United States"/>
    <x v="10"/>
    <x v="9"/>
    <n v="19120"/>
    <x v="3"/>
    <s v="OFF-ST-10004835"/>
    <x v="1"/>
    <x v="4"/>
    <x v="1415"/>
    <n v="13.391999999999999"/>
    <x v="1"/>
    <x v="2"/>
    <n v="1.0044"/>
  </r>
  <r>
    <s v="US-2017-169551"/>
    <x v="437"/>
    <d v="2017-07-09T00:00:00"/>
    <s v="First Class"/>
    <s v="RL-19615"/>
    <s v="Rob Lucas"/>
    <x v="0"/>
    <s v="United States"/>
    <x v="10"/>
    <x v="9"/>
    <n v="19120"/>
    <x v="3"/>
    <s v="TEC-AC-10002018"/>
    <x v="2"/>
    <x v="11"/>
    <x v="1683"/>
    <n v="16.776"/>
    <x v="1"/>
    <x v="2"/>
    <n v="4.8231000000000002"/>
  </r>
  <r>
    <s v="US-2017-169551"/>
    <x v="437"/>
    <d v="2017-07-09T00:00:00"/>
    <s v="First Class"/>
    <s v="RL-19615"/>
    <s v="Rob Lucas"/>
    <x v="0"/>
    <s v="United States"/>
    <x v="10"/>
    <x v="9"/>
    <n v="19120"/>
    <x v="3"/>
    <s v="TEC-AC-10003033"/>
    <x v="2"/>
    <x v="11"/>
    <x v="763"/>
    <n v="527.91999999999996"/>
    <x v="0"/>
    <x v="2"/>
    <n v="85.787000000000006"/>
  </r>
  <r>
    <s v="CA-2016-103107"/>
    <x v="975"/>
    <d v="2016-07-04T00:00:00"/>
    <s v="Same Day"/>
    <s v="RB-19465"/>
    <s v="Rick Bensley"/>
    <x v="2"/>
    <s v="United States"/>
    <x v="4"/>
    <x v="4"/>
    <n v="98103"/>
    <x v="1"/>
    <s v="FUR-FU-10000221"/>
    <x v="0"/>
    <x v="5"/>
    <x v="534"/>
    <n v="25.4"/>
    <x v="2"/>
    <x v="0"/>
    <n v="8.6359999999999992"/>
  </r>
  <r>
    <s v="CA-2016-103107"/>
    <x v="975"/>
    <d v="2016-07-04T00:00:00"/>
    <s v="Same Day"/>
    <s v="RB-19465"/>
    <s v="Rick Bensley"/>
    <x v="2"/>
    <s v="United States"/>
    <x v="4"/>
    <x v="4"/>
    <n v="98103"/>
    <x v="1"/>
    <s v="TEC-PH-10001198"/>
    <x v="2"/>
    <x v="7"/>
    <x v="1177"/>
    <n v="177.48"/>
    <x v="1"/>
    <x v="2"/>
    <n v="19.9665"/>
  </r>
  <r>
    <s v="CA-2016-103107"/>
    <x v="975"/>
    <d v="2016-07-04T00:00:00"/>
    <s v="Same Day"/>
    <s v="RB-19465"/>
    <s v="Rick Bensley"/>
    <x v="2"/>
    <s v="United States"/>
    <x v="4"/>
    <x v="4"/>
    <n v="98103"/>
    <x v="1"/>
    <s v="TEC-PH-10002564"/>
    <x v="2"/>
    <x v="7"/>
    <x v="985"/>
    <n v="71.975999999999999"/>
    <x v="1"/>
    <x v="2"/>
    <n v="8.9969999999999999"/>
  </r>
  <r>
    <s v="CA-2017-122077"/>
    <x v="240"/>
    <d v="2017-05-25T00:00:00"/>
    <s v="Standard Class"/>
    <s v="JF-15295"/>
    <s v="Jason Fortune-"/>
    <x v="0"/>
    <s v="United States"/>
    <x v="243"/>
    <x v="5"/>
    <n v="75023"/>
    <x v="2"/>
    <s v="TEC-PH-10003811"/>
    <x v="2"/>
    <x v="7"/>
    <x v="1196"/>
    <n v="95.992000000000004"/>
    <x v="7"/>
    <x v="2"/>
    <n v="9.5991999999999997"/>
  </r>
  <r>
    <s v="CA-2017-122077"/>
    <x v="240"/>
    <d v="2017-05-25T00:00:00"/>
    <s v="Standard Class"/>
    <s v="JF-15295"/>
    <s v="Jason Fortune-"/>
    <x v="0"/>
    <s v="United States"/>
    <x v="243"/>
    <x v="5"/>
    <n v="75023"/>
    <x v="2"/>
    <s v="OFF-LA-10004178"/>
    <x v="1"/>
    <x v="2"/>
    <x v="1709"/>
    <n v="13.215999999999999"/>
    <x v="4"/>
    <x v="2"/>
    <n v="4.2952000000000004"/>
  </r>
  <r>
    <s v="CA-2017-112431"/>
    <x v="386"/>
    <d v="2017-10-14T00:00:00"/>
    <s v="Second Class"/>
    <s v="RW-19690"/>
    <s v="Robert Waldorf"/>
    <x v="0"/>
    <s v="United States"/>
    <x v="1"/>
    <x v="1"/>
    <n v="90049"/>
    <x v="1"/>
    <s v="TEC-AC-10001465"/>
    <x v="2"/>
    <x v="11"/>
    <x v="478"/>
    <n v="435.84"/>
    <x v="13"/>
    <x v="0"/>
    <n v="130.75200000000001"/>
  </r>
  <r>
    <s v="CA-2017-112431"/>
    <x v="386"/>
    <d v="2017-10-14T00:00:00"/>
    <s v="Second Class"/>
    <s v="RW-19690"/>
    <s v="Robert Waldorf"/>
    <x v="0"/>
    <s v="United States"/>
    <x v="1"/>
    <x v="1"/>
    <n v="90049"/>
    <x v="1"/>
    <s v="OFF-AR-10000940"/>
    <x v="1"/>
    <x v="6"/>
    <x v="135"/>
    <n v="5.88"/>
    <x v="0"/>
    <x v="0"/>
    <n v="1.5875999999999999"/>
  </r>
  <r>
    <s v="CA-2016-151092"/>
    <x v="876"/>
    <d v="2016-08-13T00:00:00"/>
    <s v="Standard Class"/>
    <s v="VG-21790"/>
    <s v="Vivek Gonzalez"/>
    <x v="0"/>
    <s v="United States"/>
    <x v="1"/>
    <x v="1"/>
    <n v="90032"/>
    <x v="1"/>
    <s v="TEC-PH-10001700"/>
    <x v="2"/>
    <x v="7"/>
    <x v="195"/>
    <n v="211.16800000000001"/>
    <x v="4"/>
    <x v="2"/>
    <n v="18.4772"/>
  </r>
  <r>
    <s v="CA-2014-104178"/>
    <x v="55"/>
    <d v="2014-08-29T00:00:00"/>
    <s v="Standard Class"/>
    <s v="JM-15265"/>
    <s v="Janet Molinari"/>
    <x v="1"/>
    <s v="United States"/>
    <x v="1"/>
    <x v="1"/>
    <n v="90036"/>
    <x v="1"/>
    <s v="FUR-FU-10000771"/>
    <x v="0"/>
    <x v="5"/>
    <x v="1435"/>
    <n v="6.28"/>
    <x v="7"/>
    <x v="0"/>
    <n v="2.6375999999999999"/>
  </r>
  <r>
    <s v="CA-2014-104178"/>
    <x v="55"/>
    <d v="2014-08-29T00:00:00"/>
    <s v="Standard Class"/>
    <s v="JM-15265"/>
    <s v="Janet Molinari"/>
    <x v="1"/>
    <s v="United States"/>
    <x v="1"/>
    <x v="1"/>
    <n v="90036"/>
    <x v="1"/>
    <s v="TEC-AC-10002399"/>
    <x v="2"/>
    <x v="11"/>
    <x v="453"/>
    <n v="95.1"/>
    <x v="2"/>
    <x v="0"/>
    <n v="30.431999999999999"/>
  </r>
  <r>
    <s v="CA-2014-104178"/>
    <x v="55"/>
    <d v="2014-08-29T00:00:00"/>
    <s v="Standard Class"/>
    <s v="JM-15265"/>
    <s v="Janet Molinari"/>
    <x v="1"/>
    <s v="United States"/>
    <x v="1"/>
    <x v="1"/>
    <n v="90036"/>
    <x v="1"/>
    <s v="OFF-PA-10004983"/>
    <x v="1"/>
    <x v="10"/>
    <x v="1332"/>
    <n v="25.92"/>
    <x v="4"/>
    <x v="0"/>
    <n v="12.441599999999999"/>
  </r>
  <r>
    <s v="CA-2014-104178"/>
    <x v="55"/>
    <d v="2014-08-29T00:00:00"/>
    <s v="Standard Class"/>
    <s v="JM-15265"/>
    <s v="Janet Molinari"/>
    <x v="1"/>
    <s v="United States"/>
    <x v="1"/>
    <x v="1"/>
    <n v="90036"/>
    <x v="1"/>
    <s v="OFF-ST-10004258"/>
    <x v="1"/>
    <x v="4"/>
    <x v="761"/>
    <n v="48.84"/>
    <x v="4"/>
    <x v="0"/>
    <n v="13.1868"/>
  </r>
  <r>
    <s v="CA-2015-115924"/>
    <x v="471"/>
    <d v="2015-09-18T00:00:00"/>
    <s v="Second Class"/>
    <s v="BE-11455"/>
    <s v="Brad Eason"/>
    <x v="2"/>
    <s v="United States"/>
    <x v="96"/>
    <x v="23"/>
    <n v="50315"/>
    <x v="2"/>
    <s v="OFF-BI-10004040"/>
    <x v="1"/>
    <x v="8"/>
    <x v="1487"/>
    <n v="25.9"/>
    <x v="2"/>
    <x v="0"/>
    <n v="12.691000000000001"/>
  </r>
  <r>
    <s v="CA-2017-161046"/>
    <x v="916"/>
    <d v="2017-03-05T00:00:00"/>
    <s v="Same Day"/>
    <s v="CB-12535"/>
    <s v="Claudia Bergmann"/>
    <x v="1"/>
    <s v="United States"/>
    <x v="295"/>
    <x v="35"/>
    <n v="38671"/>
    <x v="0"/>
    <s v="OFF-EN-10003862"/>
    <x v="1"/>
    <x v="12"/>
    <x v="760"/>
    <n v="42.68"/>
    <x v="4"/>
    <x v="0"/>
    <n v="19.6328"/>
  </r>
  <r>
    <s v="CA-2017-161046"/>
    <x v="916"/>
    <d v="2017-03-05T00:00:00"/>
    <s v="Same Day"/>
    <s v="CB-12535"/>
    <s v="Claudia Bergmann"/>
    <x v="1"/>
    <s v="United States"/>
    <x v="295"/>
    <x v="35"/>
    <n v="38671"/>
    <x v="0"/>
    <s v="TEC-AC-10004571"/>
    <x v="2"/>
    <x v="11"/>
    <x v="409"/>
    <n v="299.97000000000003"/>
    <x v="1"/>
    <x v="0"/>
    <n v="125.98739999999999"/>
  </r>
  <r>
    <s v="CA-2017-161046"/>
    <x v="916"/>
    <d v="2017-03-05T00:00:00"/>
    <s v="Same Day"/>
    <s v="CB-12535"/>
    <s v="Claudia Bergmann"/>
    <x v="1"/>
    <s v="United States"/>
    <x v="295"/>
    <x v="35"/>
    <n v="38671"/>
    <x v="0"/>
    <s v="OFF-AP-10000891"/>
    <x v="1"/>
    <x v="9"/>
    <x v="165"/>
    <n v="262.24"/>
    <x v="0"/>
    <x v="0"/>
    <n v="78.671999999999997"/>
  </r>
  <r>
    <s v="CA-2017-161046"/>
    <x v="916"/>
    <d v="2017-03-05T00:00:00"/>
    <s v="Same Day"/>
    <s v="CB-12535"/>
    <s v="Claudia Bergmann"/>
    <x v="1"/>
    <s v="United States"/>
    <x v="295"/>
    <x v="35"/>
    <n v="38671"/>
    <x v="0"/>
    <s v="OFF-BI-10002026"/>
    <x v="1"/>
    <x v="8"/>
    <x v="1758"/>
    <n v="234.36"/>
    <x v="5"/>
    <x v="0"/>
    <n v="112.4928"/>
  </r>
  <r>
    <s v="US-2017-141698"/>
    <x v="4"/>
    <d v="2017-04-21T00:00:00"/>
    <s v="Standard Class"/>
    <s v="SD-20485"/>
    <s v="Shirley Daniels"/>
    <x v="2"/>
    <s v="United States"/>
    <x v="12"/>
    <x v="5"/>
    <n v="77041"/>
    <x v="2"/>
    <s v="OFF-PA-10001826"/>
    <x v="1"/>
    <x v="10"/>
    <x v="1759"/>
    <n v="20.736000000000001"/>
    <x v="4"/>
    <x v="2"/>
    <n v="7.2576000000000001"/>
  </r>
  <r>
    <s v="US-2014-105151"/>
    <x v="809"/>
    <d v="2014-03-31T00:00:00"/>
    <s v="First Class"/>
    <s v="SG-20890"/>
    <s v="Susan Gilcrest"/>
    <x v="1"/>
    <s v="United States"/>
    <x v="20"/>
    <x v="15"/>
    <n v="10009"/>
    <x v="3"/>
    <s v="OFF-AR-10001231"/>
    <x v="1"/>
    <x v="6"/>
    <x v="1695"/>
    <n v="10.5"/>
    <x v="2"/>
    <x v="0"/>
    <n v="2.94"/>
  </r>
  <r>
    <s v="CA-2014-155796"/>
    <x v="7"/>
    <d v="2014-11-15T00:00:00"/>
    <s v="Second Class"/>
    <s v="TS-21430"/>
    <s v="Tom Stivers"/>
    <x v="1"/>
    <s v="United States"/>
    <x v="265"/>
    <x v="9"/>
    <n v="19601"/>
    <x v="3"/>
    <s v="FUR-FU-10000409"/>
    <x v="0"/>
    <x v="5"/>
    <x v="1430"/>
    <n v="23.968"/>
    <x v="0"/>
    <x v="2"/>
    <n v="7.7896000000000001"/>
  </r>
  <r>
    <s v="CA-2014-155796"/>
    <x v="7"/>
    <d v="2014-11-15T00:00:00"/>
    <s v="Second Class"/>
    <s v="TS-21430"/>
    <s v="Tom Stivers"/>
    <x v="1"/>
    <s v="United States"/>
    <x v="265"/>
    <x v="9"/>
    <n v="19601"/>
    <x v="3"/>
    <s v="FUR-BO-10002545"/>
    <x v="0"/>
    <x v="0"/>
    <x v="37"/>
    <n v="521.96"/>
    <x v="4"/>
    <x v="5"/>
    <n v="-250.54079999999999"/>
  </r>
  <r>
    <s v="CA-2016-127138"/>
    <x v="299"/>
    <d v="2016-03-15T00:00:00"/>
    <s v="Second Class"/>
    <s v="DK-13225"/>
    <s v="Dean Katz"/>
    <x v="1"/>
    <s v="United States"/>
    <x v="8"/>
    <x v="1"/>
    <n v="94109"/>
    <x v="1"/>
    <s v="OFF-ST-10002756"/>
    <x v="1"/>
    <x v="4"/>
    <x v="273"/>
    <n v="676.55"/>
    <x v="2"/>
    <x v="0"/>
    <n v="6.7655000000000003"/>
  </r>
  <r>
    <s v="CA-2016-127138"/>
    <x v="299"/>
    <d v="2016-03-15T00:00:00"/>
    <s v="Second Class"/>
    <s v="DK-13225"/>
    <s v="Dean Katz"/>
    <x v="1"/>
    <s v="United States"/>
    <x v="8"/>
    <x v="1"/>
    <n v="94109"/>
    <x v="1"/>
    <s v="OFF-AP-10003842"/>
    <x v="1"/>
    <x v="9"/>
    <x v="1256"/>
    <n v="154.9"/>
    <x v="2"/>
    <x v="0"/>
    <n v="40.274000000000001"/>
  </r>
  <r>
    <s v="CA-2016-127138"/>
    <x v="299"/>
    <d v="2016-03-15T00:00:00"/>
    <s v="Second Class"/>
    <s v="DK-13225"/>
    <s v="Dean Katz"/>
    <x v="1"/>
    <s v="United States"/>
    <x v="8"/>
    <x v="1"/>
    <n v="94109"/>
    <x v="1"/>
    <s v="OFF-EN-10004459"/>
    <x v="1"/>
    <x v="12"/>
    <x v="661"/>
    <n v="30.56"/>
    <x v="4"/>
    <x v="0"/>
    <n v="14.974399999999999"/>
  </r>
  <r>
    <s v="CA-2016-127138"/>
    <x v="299"/>
    <d v="2016-03-15T00:00:00"/>
    <s v="Second Class"/>
    <s v="DK-13225"/>
    <s v="Dean Katz"/>
    <x v="1"/>
    <s v="United States"/>
    <x v="8"/>
    <x v="1"/>
    <n v="94109"/>
    <x v="1"/>
    <s v="FUR-CH-10003746"/>
    <x v="0"/>
    <x v="1"/>
    <x v="623"/>
    <n v="770.35199999999998"/>
    <x v="1"/>
    <x v="2"/>
    <n v="77.035200000000003"/>
  </r>
  <r>
    <s v="CA-2017-150602"/>
    <x v="839"/>
    <d v="2017-02-14T00:00:00"/>
    <s v="Second Class"/>
    <s v="ML-17395"/>
    <s v="Marina Lichtenstein"/>
    <x v="1"/>
    <s v="United States"/>
    <x v="1"/>
    <x v="1"/>
    <n v="90045"/>
    <x v="1"/>
    <s v="FUR-FU-10003142"/>
    <x v="0"/>
    <x v="5"/>
    <x v="1210"/>
    <n v="21.12"/>
    <x v="4"/>
    <x v="0"/>
    <n v="6.5472000000000001"/>
  </r>
  <r>
    <s v="CA-2014-140732"/>
    <x v="7"/>
    <d v="2014-11-13T00:00:00"/>
    <s v="Second Class"/>
    <s v="MA-17560"/>
    <s v="Matt Abelman"/>
    <x v="2"/>
    <s v="United States"/>
    <x v="1"/>
    <x v="1"/>
    <n v="90004"/>
    <x v="1"/>
    <s v="TEC-PH-10001425"/>
    <x v="2"/>
    <x v="7"/>
    <x v="516"/>
    <n v="575.928"/>
    <x v="6"/>
    <x v="2"/>
    <n v="57.592799999999997"/>
  </r>
  <r>
    <s v="CA-2014-140732"/>
    <x v="7"/>
    <d v="2014-11-13T00:00:00"/>
    <s v="Second Class"/>
    <s v="MA-17560"/>
    <s v="Matt Abelman"/>
    <x v="2"/>
    <s v="United States"/>
    <x v="1"/>
    <x v="1"/>
    <n v="90004"/>
    <x v="1"/>
    <s v="OFF-AP-10001626"/>
    <x v="1"/>
    <x v="9"/>
    <x v="1025"/>
    <n v="7.78"/>
    <x v="0"/>
    <x v="0"/>
    <n v="2.0228000000000002"/>
  </r>
  <r>
    <s v="CA-2014-140732"/>
    <x v="7"/>
    <d v="2014-11-13T00:00:00"/>
    <s v="Second Class"/>
    <s v="MA-17560"/>
    <s v="Matt Abelman"/>
    <x v="2"/>
    <s v="United States"/>
    <x v="1"/>
    <x v="1"/>
    <n v="90004"/>
    <x v="1"/>
    <s v="OFF-PA-10003625"/>
    <x v="1"/>
    <x v="10"/>
    <x v="757"/>
    <n v="123.92"/>
    <x v="4"/>
    <x v="0"/>
    <n v="55.764000000000003"/>
  </r>
  <r>
    <s v="CA-2017-119011"/>
    <x v="648"/>
    <d v="2017-08-25T00:00:00"/>
    <s v="Standard Class"/>
    <s v="LR-17035"/>
    <s v="Lisa Ryan"/>
    <x v="1"/>
    <s v="United States"/>
    <x v="8"/>
    <x v="1"/>
    <n v="94109"/>
    <x v="1"/>
    <s v="OFF-SU-10004768"/>
    <x v="1"/>
    <x v="14"/>
    <x v="1308"/>
    <n v="17.22"/>
    <x v="1"/>
    <x v="0"/>
    <n v="5.1660000000000004"/>
  </r>
  <r>
    <s v="CA-2017-119011"/>
    <x v="648"/>
    <d v="2017-08-25T00:00:00"/>
    <s v="Standard Class"/>
    <s v="LR-17035"/>
    <s v="Lisa Ryan"/>
    <x v="1"/>
    <s v="United States"/>
    <x v="8"/>
    <x v="1"/>
    <n v="94109"/>
    <x v="1"/>
    <s v="OFF-ST-10000777"/>
    <x v="1"/>
    <x v="4"/>
    <x v="117"/>
    <n v="226.56"/>
    <x v="5"/>
    <x v="0"/>
    <n v="63.436799999999998"/>
  </r>
  <r>
    <s v="CA-2017-119011"/>
    <x v="648"/>
    <d v="2017-08-25T00:00:00"/>
    <s v="Standard Class"/>
    <s v="LR-17035"/>
    <s v="Lisa Ryan"/>
    <x v="1"/>
    <s v="United States"/>
    <x v="8"/>
    <x v="1"/>
    <n v="94109"/>
    <x v="1"/>
    <s v="TEC-PH-10003171"/>
    <x v="2"/>
    <x v="7"/>
    <x v="1504"/>
    <n v="107.88"/>
    <x v="1"/>
    <x v="2"/>
    <n v="10.788"/>
  </r>
  <r>
    <s v="CA-2016-166912"/>
    <x v="804"/>
    <d v="2016-01-17T00:00:00"/>
    <s v="First Class"/>
    <s v="BE-11335"/>
    <s v="Bill Eplett"/>
    <x v="2"/>
    <s v="United States"/>
    <x v="20"/>
    <x v="15"/>
    <n v="10009"/>
    <x v="3"/>
    <s v="OFF-PA-10001033"/>
    <x v="1"/>
    <x v="10"/>
    <x v="1509"/>
    <n v="81.98"/>
    <x v="0"/>
    <x v="0"/>
    <n v="40.170200000000001"/>
  </r>
  <r>
    <s v="CA-2014-141726"/>
    <x v="836"/>
    <d v="2014-07-22T00:00:00"/>
    <s v="First Class"/>
    <s v="CC-12145"/>
    <s v="Charles Crestani"/>
    <x v="0"/>
    <s v="United States"/>
    <x v="70"/>
    <x v="1"/>
    <n v="92105"/>
    <x v="1"/>
    <s v="OFF-PA-10000418"/>
    <x v="1"/>
    <x v="10"/>
    <x v="970"/>
    <n v="104.85"/>
    <x v="7"/>
    <x v="0"/>
    <n v="50.328000000000003"/>
  </r>
  <r>
    <s v="CA-2014-141726"/>
    <x v="836"/>
    <d v="2014-07-22T00:00:00"/>
    <s v="First Class"/>
    <s v="CC-12145"/>
    <s v="Charles Crestani"/>
    <x v="0"/>
    <s v="United States"/>
    <x v="70"/>
    <x v="1"/>
    <n v="92105"/>
    <x v="1"/>
    <s v="OFF-BI-10001982"/>
    <x v="1"/>
    <x v="8"/>
    <x v="304"/>
    <n v="8.7040000000000006"/>
    <x v="0"/>
    <x v="2"/>
    <n v="3.1551999999999998"/>
  </r>
  <r>
    <s v="CA-2014-141726"/>
    <x v="836"/>
    <d v="2014-07-22T00:00:00"/>
    <s v="First Class"/>
    <s v="CC-12145"/>
    <s v="Charles Crestani"/>
    <x v="0"/>
    <s v="United States"/>
    <x v="70"/>
    <x v="1"/>
    <n v="92105"/>
    <x v="1"/>
    <s v="OFF-PA-10002230"/>
    <x v="1"/>
    <x v="10"/>
    <x v="389"/>
    <n v="19.920000000000002"/>
    <x v="4"/>
    <x v="0"/>
    <n v="9.7607999999999997"/>
  </r>
  <r>
    <s v="CA-2014-141726"/>
    <x v="836"/>
    <d v="2014-07-22T00:00:00"/>
    <s v="First Class"/>
    <s v="CC-12145"/>
    <s v="Charles Crestani"/>
    <x v="0"/>
    <s v="United States"/>
    <x v="70"/>
    <x v="1"/>
    <n v="92105"/>
    <x v="1"/>
    <s v="FUR-FU-10003577"/>
    <x v="0"/>
    <x v="5"/>
    <x v="613"/>
    <n v="43.02"/>
    <x v="1"/>
    <x v="0"/>
    <n v="15.4872"/>
  </r>
  <r>
    <s v="CA-2017-115105"/>
    <x v="695"/>
    <d v="2017-02-11T00:00:00"/>
    <s v="Standard Class"/>
    <s v="BD-11770"/>
    <s v="Bryan Davis"/>
    <x v="0"/>
    <s v="United States"/>
    <x v="20"/>
    <x v="15"/>
    <n v="10024"/>
    <x v="3"/>
    <s v="FUR-BO-10001811"/>
    <x v="0"/>
    <x v="0"/>
    <x v="787"/>
    <n v="240.78399999999999"/>
    <x v="7"/>
    <x v="2"/>
    <n v="30.097999999999999"/>
  </r>
  <r>
    <s v="CA-2015-143980"/>
    <x v="707"/>
    <d v="2015-12-29T00:00:00"/>
    <s v="Standard Class"/>
    <s v="JK-15640"/>
    <s v="Jim Kriz"/>
    <x v="2"/>
    <s v="United States"/>
    <x v="20"/>
    <x v="15"/>
    <n v="10011"/>
    <x v="3"/>
    <s v="OFF-AP-10003779"/>
    <x v="1"/>
    <x v="9"/>
    <x v="1457"/>
    <n v="414.96"/>
    <x v="0"/>
    <x v="0"/>
    <n v="124.488"/>
  </r>
  <r>
    <s v="CA-2016-135636"/>
    <x v="750"/>
    <d v="2016-10-13T00:00:00"/>
    <s v="Standard Class"/>
    <s v="DB-13615"/>
    <s v="Doug Bickford"/>
    <x v="0"/>
    <s v="United States"/>
    <x v="35"/>
    <x v="3"/>
    <n v="28205"/>
    <x v="0"/>
    <s v="OFF-ST-10000676"/>
    <x v="1"/>
    <x v="4"/>
    <x v="880"/>
    <n v="387.72"/>
    <x v="2"/>
    <x v="2"/>
    <n v="-67.850999999999999"/>
  </r>
  <r>
    <s v="CA-2017-102155"/>
    <x v="1002"/>
    <d v="2017-07-17T00:00:00"/>
    <s v="Standard Class"/>
    <s v="RR-19525"/>
    <s v="Rick Reed"/>
    <x v="1"/>
    <s v="United States"/>
    <x v="356"/>
    <x v="41"/>
    <n v="66212"/>
    <x v="2"/>
    <s v="OFF-ST-10001496"/>
    <x v="1"/>
    <x v="4"/>
    <x v="733"/>
    <n v="360.38"/>
    <x v="0"/>
    <x v="0"/>
    <n v="93.698800000000006"/>
  </r>
  <r>
    <s v="CA-2017-102155"/>
    <x v="1002"/>
    <d v="2017-07-17T00:00:00"/>
    <s v="Standard Class"/>
    <s v="RR-19525"/>
    <s v="Rick Reed"/>
    <x v="1"/>
    <s v="United States"/>
    <x v="356"/>
    <x v="41"/>
    <n v="66212"/>
    <x v="2"/>
    <s v="OFF-PA-10003673"/>
    <x v="1"/>
    <x v="10"/>
    <x v="980"/>
    <n v="13.56"/>
    <x v="0"/>
    <x v="0"/>
    <n v="6.2375999999999996"/>
  </r>
  <r>
    <s v="CA-2017-116953"/>
    <x v="558"/>
    <d v="2017-04-25T00:00:00"/>
    <s v="First Class"/>
    <s v="SV-20935"/>
    <s v="Susan Vittorini"/>
    <x v="0"/>
    <s v="United States"/>
    <x v="123"/>
    <x v="16"/>
    <n v="85204"/>
    <x v="1"/>
    <s v="TEC-PH-10004614"/>
    <x v="2"/>
    <x v="7"/>
    <x v="302"/>
    <n v="552"/>
    <x v="12"/>
    <x v="2"/>
    <n v="34.5"/>
  </r>
  <r>
    <s v="CA-2014-117765"/>
    <x v="557"/>
    <d v="2014-09-13T00:00:00"/>
    <s v="Standard Class"/>
    <s v="RB-19465"/>
    <s v="Rick Bensley"/>
    <x v="2"/>
    <s v="United States"/>
    <x v="251"/>
    <x v="26"/>
    <n v="74133"/>
    <x v="2"/>
    <s v="FUR-TA-10001039"/>
    <x v="0"/>
    <x v="3"/>
    <x v="832"/>
    <n v="429.9"/>
    <x v="2"/>
    <x v="0"/>
    <n v="111.774"/>
  </r>
  <r>
    <s v="CA-2014-117765"/>
    <x v="557"/>
    <d v="2014-09-13T00:00:00"/>
    <s v="Standard Class"/>
    <s v="RB-19465"/>
    <s v="Rick Bensley"/>
    <x v="2"/>
    <s v="United States"/>
    <x v="251"/>
    <x v="26"/>
    <n v="74133"/>
    <x v="2"/>
    <s v="OFF-BI-10000474"/>
    <x v="1"/>
    <x v="8"/>
    <x v="27"/>
    <n v="32.06"/>
    <x v="0"/>
    <x v="0"/>
    <n v="15.3888"/>
  </r>
  <r>
    <s v="CA-2014-117765"/>
    <x v="557"/>
    <d v="2014-09-13T00:00:00"/>
    <s v="Standard Class"/>
    <s v="RB-19465"/>
    <s v="Rick Bensley"/>
    <x v="2"/>
    <s v="United States"/>
    <x v="251"/>
    <x v="26"/>
    <n v="74133"/>
    <x v="2"/>
    <s v="FUR-CH-10004698"/>
    <x v="0"/>
    <x v="1"/>
    <x v="168"/>
    <n v="161.96"/>
    <x v="0"/>
    <x v="0"/>
    <n v="45.348799999999997"/>
  </r>
  <r>
    <s v="CA-2014-117765"/>
    <x v="557"/>
    <d v="2014-09-13T00:00:00"/>
    <s v="Standard Class"/>
    <s v="RB-19465"/>
    <s v="Rick Bensley"/>
    <x v="2"/>
    <s v="United States"/>
    <x v="251"/>
    <x v="26"/>
    <n v="74133"/>
    <x v="2"/>
    <s v="OFF-ST-10003327"/>
    <x v="1"/>
    <x v="4"/>
    <x v="337"/>
    <n v="19.86"/>
    <x v="0"/>
    <x v="0"/>
    <n v="5.7594000000000003"/>
  </r>
  <r>
    <s v="CA-2016-114895"/>
    <x v="831"/>
    <d v="2016-11-28T00:00:00"/>
    <s v="Standard Class"/>
    <s v="MV-18190"/>
    <s v="Mike Vittorini"/>
    <x v="0"/>
    <s v="United States"/>
    <x v="20"/>
    <x v="15"/>
    <n v="10035"/>
    <x v="3"/>
    <s v="OFF-PA-10000232"/>
    <x v="1"/>
    <x v="10"/>
    <x v="1631"/>
    <n v="12.96"/>
    <x v="0"/>
    <x v="0"/>
    <n v="6.3503999999999996"/>
  </r>
  <r>
    <s v="CA-2017-112984"/>
    <x v="118"/>
    <d v="2017-09-18T00:00:00"/>
    <s v="Second Class"/>
    <s v="EH-14185"/>
    <s v="Evan Henry"/>
    <x v="0"/>
    <s v="United States"/>
    <x v="10"/>
    <x v="9"/>
    <n v="19143"/>
    <x v="3"/>
    <s v="OFF-PA-10003657"/>
    <x v="1"/>
    <x v="10"/>
    <x v="630"/>
    <n v="20.544"/>
    <x v="5"/>
    <x v="2"/>
    <n v="6.42"/>
  </r>
  <r>
    <s v="CA-2016-163776"/>
    <x v="1080"/>
    <d v="2016-07-25T00:00:00"/>
    <s v="Standard Class"/>
    <s v="JS-16030"/>
    <s v="Joy Smith"/>
    <x v="0"/>
    <s v="United States"/>
    <x v="413"/>
    <x v="35"/>
    <n v="39401"/>
    <x v="0"/>
    <s v="FUR-FU-10001185"/>
    <x v="0"/>
    <x v="5"/>
    <x v="1423"/>
    <n v="185.58"/>
    <x v="5"/>
    <x v="0"/>
    <n v="76.087800000000001"/>
  </r>
  <r>
    <s v="CA-2016-163776"/>
    <x v="1080"/>
    <d v="2016-07-25T00:00:00"/>
    <s v="Standard Class"/>
    <s v="JS-16030"/>
    <s v="Joy Smith"/>
    <x v="0"/>
    <s v="United States"/>
    <x v="413"/>
    <x v="35"/>
    <n v="39401"/>
    <x v="0"/>
    <s v="OFF-BI-10003007"/>
    <x v="1"/>
    <x v="8"/>
    <x v="1551"/>
    <n v="77.56"/>
    <x v="0"/>
    <x v="0"/>
    <n v="35.677599999999998"/>
  </r>
  <r>
    <s v="CA-2016-163776"/>
    <x v="1080"/>
    <d v="2016-07-25T00:00:00"/>
    <s v="Standard Class"/>
    <s v="JS-16030"/>
    <s v="Joy Smith"/>
    <x v="0"/>
    <s v="United States"/>
    <x v="413"/>
    <x v="35"/>
    <n v="39401"/>
    <x v="0"/>
    <s v="OFF-ST-10002485"/>
    <x v="1"/>
    <x v="4"/>
    <x v="211"/>
    <n v="87.92"/>
    <x v="4"/>
    <x v="0"/>
    <n v="0.87919999999999998"/>
  </r>
  <r>
    <s v="CA-2016-163776"/>
    <x v="1080"/>
    <d v="2016-07-25T00:00:00"/>
    <s v="Standard Class"/>
    <s v="JS-16030"/>
    <s v="Joy Smith"/>
    <x v="0"/>
    <s v="United States"/>
    <x v="413"/>
    <x v="35"/>
    <n v="39401"/>
    <x v="0"/>
    <s v="OFF-PA-10001033"/>
    <x v="1"/>
    <x v="10"/>
    <x v="1509"/>
    <n v="245.94"/>
    <x v="5"/>
    <x v="0"/>
    <n v="120.5106"/>
  </r>
  <r>
    <s v="CA-2016-163776"/>
    <x v="1080"/>
    <d v="2016-07-25T00:00:00"/>
    <s v="Standard Class"/>
    <s v="JS-16030"/>
    <s v="Joy Smith"/>
    <x v="0"/>
    <s v="United States"/>
    <x v="413"/>
    <x v="35"/>
    <n v="39401"/>
    <x v="0"/>
    <s v="OFF-BI-10000404"/>
    <x v="1"/>
    <x v="8"/>
    <x v="481"/>
    <n v="8.6"/>
    <x v="7"/>
    <x v="0"/>
    <n v="4.0419999999999998"/>
  </r>
  <r>
    <s v="CA-2016-163776"/>
    <x v="1080"/>
    <d v="2016-07-25T00:00:00"/>
    <s v="Standard Class"/>
    <s v="JS-16030"/>
    <s v="Joy Smith"/>
    <x v="0"/>
    <s v="United States"/>
    <x v="413"/>
    <x v="35"/>
    <n v="39401"/>
    <x v="0"/>
    <s v="FUR-BO-10003546"/>
    <x v="0"/>
    <x v="0"/>
    <x v="1647"/>
    <n v="504.9"/>
    <x v="2"/>
    <x v="0"/>
    <n v="126.22499999999999"/>
  </r>
  <r>
    <s v="US-2017-163300"/>
    <x v="175"/>
    <d v="2017-09-21T00:00:00"/>
    <s v="Standard Class"/>
    <s v="ES-14020"/>
    <s v="Erica Smith"/>
    <x v="0"/>
    <s v="United States"/>
    <x v="1"/>
    <x v="1"/>
    <n v="90049"/>
    <x v="1"/>
    <s v="OFF-BI-10004390"/>
    <x v="1"/>
    <x v="8"/>
    <x v="1164"/>
    <n v="2357.4879999999998"/>
    <x v="3"/>
    <x v="2"/>
    <n v="884.05799999999999"/>
  </r>
  <r>
    <s v="US-2017-163300"/>
    <x v="175"/>
    <d v="2017-09-21T00:00:00"/>
    <s v="Standard Class"/>
    <s v="ES-14020"/>
    <s v="Erica Smith"/>
    <x v="0"/>
    <s v="United States"/>
    <x v="1"/>
    <x v="1"/>
    <n v="90049"/>
    <x v="1"/>
    <s v="TEC-PH-10001700"/>
    <x v="2"/>
    <x v="7"/>
    <x v="195"/>
    <n v="369.54399999999998"/>
    <x v="3"/>
    <x v="2"/>
    <n v="32.335099999999997"/>
  </r>
  <r>
    <s v="US-2017-163300"/>
    <x v="175"/>
    <d v="2017-09-21T00:00:00"/>
    <s v="Standard Class"/>
    <s v="ES-14020"/>
    <s v="Erica Smith"/>
    <x v="0"/>
    <s v="United States"/>
    <x v="1"/>
    <x v="1"/>
    <n v="90049"/>
    <x v="1"/>
    <s v="FUR-CH-10003396"/>
    <x v="0"/>
    <x v="1"/>
    <x v="390"/>
    <n v="184.75200000000001"/>
    <x v="1"/>
    <x v="2"/>
    <n v="-20.784600000000001"/>
  </r>
  <r>
    <s v="CA-2016-162187"/>
    <x v="25"/>
    <d v="2016-12-11T00:00:00"/>
    <s v="Same Day"/>
    <s v="NS-18640"/>
    <s v="Noel Staavos"/>
    <x v="1"/>
    <s v="United States"/>
    <x v="38"/>
    <x v="24"/>
    <n v="43229"/>
    <x v="3"/>
    <s v="OFF-ST-10001558"/>
    <x v="1"/>
    <x v="4"/>
    <x v="719"/>
    <n v="64.959999999999994"/>
    <x v="2"/>
    <x v="2"/>
    <n v="-4.0599999999999996"/>
  </r>
  <r>
    <s v="CA-2016-162187"/>
    <x v="25"/>
    <d v="2016-12-11T00:00:00"/>
    <s v="Same Day"/>
    <s v="NS-18640"/>
    <s v="Noel Staavos"/>
    <x v="1"/>
    <s v="United States"/>
    <x v="38"/>
    <x v="24"/>
    <n v="43229"/>
    <x v="3"/>
    <s v="OFF-SU-10004782"/>
    <x v="1"/>
    <x v="14"/>
    <x v="1557"/>
    <n v="13.52"/>
    <x v="0"/>
    <x v="2"/>
    <n v="1.69"/>
  </r>
  <r>
    <s v="CA-2016-162187"/>
    <x v="25"/>
    <d v="2016-12-11T00:00:00"/>
    <s v="Same Day"/>
    <s v="NS-18640"/>
    <s v="Noel Staavos"/>
    <x v="1"/>
    <s v="United States"/>
    <x v="38"/>
    <x v="24"/>
    <n v="43229"/>
    <x v="3"/>
    <s v="FUR-CH-10003298"/>
    <x v="0"/>
    <x v="1"/>
    <x v="1576"/>
    <n v="458.43"/>
    <x v="2"/>
    <x v="4"/>
    <n v="-137.529"/>
  </r>
  <r>
    <s v="CA-2016-162187"/>
    <x v="25"/>
    <d v="2016-12-11T00:00:00"/>
    <s v="Same Day"/>
    <s v="NS-18640"/>
    <s v="Noel Staavos"/>
    <x v="1"/>
    <s v="United States"/>
    <x v="38"/>
    <x v="24"/>
    <n v="43229"/>
    <x v="3"/>
    <s v="OFF-AP-10000576"/>
    <x v="1"/>
    <x v="9"/>
    <x v="850"/>
    <n v="387.13600000000002"/>
    <x v="4"/>
    <x v="2"/>
    <n v="24.196000000000002"/>
  </r>
  <r>
    <s v="CA-2016-162187"/>
    <x v="25"/>
    <d v="2016-12-11T00:00:00"/>
    <s v="Same Day"/>
    <s v="NS-18640"/>
    <s v="Noel Staavos"/>
    <x v="1"/>
    <s v="United States"/>
    <x v="38"/>
    <x v="24"/>
    <n v="43229"/>
    <x v="3"/>
    <s v="FUR-TA-10003008"/>
    <x v="0"/>
    <x v="3"/>
    <x v="955"/>
    <n v="328.59"/>
    <x v="1"/>
    <x v="10"/>
    <n v="-147.8655"/>
  </r>
  <r>
    <s v="US-2014-112991"/>
    <x v="325"/>
    <d v="2014-12-14T00:00:00"/>
    <s v="Standard Class"/>
    <s v="SH-19975"/>
    <s v="Sally Hughsby"/>
    <x v="1"/>
    <s v="United States"/>
    <x v="460"/>
    <x v="45"/>
    <n v="83605"/>
    <x v="1"/>
    <s v="FUR-CH-10001708"/>
    <x v="0"/>
    <x v="1"/>
    <x v="893"/>
    <n v="338.35199999999998"/>
    <x v="1"/>
    <x v="2"/>
    <n v="4.2294"/>
  </r>
  <r>
    <s v="US-2014-112991"/>
    <x v="325"/>
    <d v="2014-12-14T00:00:00"/>
    <s v="Standard Class"/>
    <s v="SH-19975"/>
    <s v="Sally Hughsby"/>
    <x v="1"/>
    <s v="United States"/>
    <x v="460"/>
    <x v="45"/>
    <n v="83605"/>
    <x v="1"/>
    <s v="OFF-PA-10000019"/>
    <x v="1"/>
    <x v="10"/>
    <x v="711"/>
    <n v="25.92"/>
    <x v="4"/>
    <x v="0"/>
    <n v="12.441599999999999"/>
  </r>
  <r>
    <s v="US-2014-112991"/>
    <x v="325"/>
    <d v="2014-12-14T00:00:00"/>
    <s v="Standard Class"/>
    <s v="SH-19975"/>
    <s v="Sally Hughsby"/>
    <x v="1"/>
    <s v="United States"/>
    <x v="460"/>
    <x v="45"/>
    <n v="83605"/>
    <x v="1"/>
    <s v="OFF-PA-10002222"/>
    <x v="1"/>
    <x v="10"/>
    <x v="394"/>
    <n v="91.36"/>
    <x v="4"/>
    <x v="0"/>
    <n v="42.025599999999997"/>
  </r>
  <r>
    <s v="CA-2014-124079"/>
    <x v="736"/>
    <d v="2014-12-17T00:00:00"/>
    <s v="Standard Class"/>
    <s v="RF-19345"/>
    <s v="Randy Ferguson"/>
    <x v="1"/>
    <s v="United States"/>
    <x v="42"/>
    <x v="16"/>
    <n v="85023"/>
    <x v="1"/>
    <s v="FUR-FU-10002553"/>
    <x v="0"/>
    <x v="5"/>
    <x v="1130"/>
    <n v="87.96"/>
    <x v="1"/>
    <x v="2"/>
    <n v="7.6965000000000003"/>
  </r>
  <r>
    <s v="CA-2014-124079"/>
    <x v="736"/>
    <d v="2014-12-17T00:00:00"/>
    <s v="Standard Class"/>
    <s v="RF-19345"/>
    <s v="Randy Ferguson"/>
    <x v="1"/>
    <s v="United States"/>
    <x v="42"/>
    <x v="16"/>
    <n v="85023"/>
    <x v="1"/>
    <s v="OFF-BI-10002103"/>
    <x v="1"/>
    <x v="8"/>
    <x v="530"/>
    <n v="5.2140000000000004"/>
    <x v="0"/>
    <x v="6"/>
    <n v="-4.1711999999999998"/>
  </r>
  <r>
    <s v="US-2017-146878"/>
    <x v="296"/>
    <d v="2017-09-27T00:00:00"/>
    <s v="Standard Class"/>
    <s v="DL-12865"/>
    <s v="Dan Lawera"/>
    <x v="0"/>
    <s v="United States"/>
    <x v="100"/>
    <x v="2"/>
    <n v="33142"/>
    <x v="0"/>
    <s v="OFF-BI-10002794"/>
    <x v="1"/>
    <x v="8"/>
    <x v="102"/>
    <n v="12.294"/>
    <x v="7"/>
    <x v="6"/>
    <n v="-8.6058000000000003"/>
  </r>
  <r>
    <s v="CA-2017-107244"/>
    <x v="210"/>
    <d v="2017-09-11T00:00:00"/>
    <s v="Standard Class"/>
    <s v="AG-10390"/>
    <s v="Allen Goldenen"/>
    <x v="0"/>
    <s v="United States"/>
    <x v="1"/>
    <x v="1"/>
    <n v="90004"/>
    <x v="1"/>
    <s v="FUR-FU-10002597"/>
    <x v="0"/>
    <x v="5"/>
    <x v="627"/>
    <n v="19.760000000000002"/>
    <x v="4"/>
    <x v="0"/>
    <n v="8.2992000000000008"/>
  </r>
  <r>
    <s v="CA-2015-100657"/>
    <x v="121"/>
    <d v="2015-11-07T00:00:00"/>
    <s v="Standard Class"/>
    <s v="SW-20245"/>
    <s v="Scot Wooten"/>
    <x v="0"/>
    <s v="United States"/>
    <x v="21"/>
    <x v="15"/>
    <n v="12180"/>
    <x v="3"/>
    <s v="FUR-CH-10003535"/>
    <x v="0"/>
    <x v="1"/>
    <x v="1522"/>
    <n v="109.764"/>
    <x v="0"/>
    <x v="9"/>
    <n v="8.5372000000000003"/>
  </r>
  <r>
    <s v="CA-2017-129581"/>
    <x v="157"/>
    <d v="2017-12-18T00:00:00"/>
    <s v="Standard Class"/>
    <s v="KN-16390"/>
    <s v="Katherine Nockton"/>
    <x v="1"/>
    <s v="United States"/>
    <x v="217"/>
    <x v="31"/>
    <n v="2740"/>
    <x v="3"/>
    <s v="TEC-PH-10001527"/>
    <x v="2"/>
    <x v="7"/>
    <x v="1285"/>
    <n v="128.85"/>
    <x v="1"/>
    <x v="0"/>
    <n v="3.8654999999999999"/>
  </r>
  <r>
    <s v="CA-2017-129028"/>
    <x v="719"/>
    <d v="2017-04-03T00:00:00"/>
    <s v="First Class"/>
    <s v="GB-14530"/>
    <s v="George Bell"/>
    <x v="1"/>
    <s v="United States"/>
    <x v="159"/>
    <x v="20"/>
    <n v="29501"/>
    <x v="0"/>
    <s v="FUR-FU-10004006"/>
    <x v="0"/>
    <x v="5"/>
    <x v="101"/>
    <n v="127.95"/>
    <x v="1"/>
    <x v="0"/>
    <n v="21.7515"/>
  </r>
  <r>
    <s v="CA-2015-135580"/>
    <x v="1081"/>
    <d v="2016-01-03T00:00:00"/>
    <s v="Standard Class"/>
    <s v="CL-12565"/>
    <s v="Clay Ludtke"/>
    <x v="0"/>
    <s v="United States"/>
    <x v="1"/>
    <x v="1"/>
    <n v="90049"/>
    <x v="1"/>
    <s v="OFF-PA-10000595"/>
    <x v="1"/>
    <x v="10"/>
    <x v="1126"/>
    <n v="68.52"/>
    <x v="1"/>
    <x v="0"/>
    <n v="31.519200000000001"/>
  </r>
  <r>
    <s v="CA-2015-135580"/>
    <x v="1081"/>
    <d v="2016-01-03T00:00:00"/>
    <s v="Standard Class"/>
    <s v="CL-12565"/>
    <s v="Clay Ludtke"/>
    <x v="0"/>
    <s v="United States"/>
    <x v="1"/>
    <x v="1"/>
    <n v="90049"/>
    <x v="1"/>
    <s v="OFF-ST-10000798"/>
    <x v="1"/>
    <x v="4"/>
    <x v="352"/>
    <n v="74.94"/>
    <x v="1"/>
    <x v="0"/>
    <n v="14.2386"/>
  </r>
  <r>
    <s v="CA-2015-135580"/>
    <x v="1081"/>
    <d v="2016-01-03T00:00:00"/>
    <s v="Standard Class"/>
    <s v="CL-12565"/>
    <s v="Clay Ludtke"/>
    <x v="0"/>
    <s v="United States"/>
    <x v="1"/>
    <x v="1"/>
    <n v="90049"/>
    <x v="1"/>
    <s v="TEC-MA-10004002"/>
    <x v="2"/>
    <x v="15"/>
    <x v="668"/>
    <n v="2548.56"/>
    <x v="5"/>
    <x v="2"/>
    <n v="286.71300000000002"/>
  </r>
  <r>
    <s v="CA-2015-135580"/>
    <x v="1081"/>
    <d v="2016-01-03T00:00:00"/>
    <s v="Standard Class"/>
    <s v="CL-12565"/>
    <s v="Clay Ludtke"/>
    <x v="0"/>
    <s v="United States"/>
    <x v="1"/>
    <x v="1"/>
    <n v="90049"/>
    <x v="1"/>
    <s v="OFF-EN-10003296"/>
    <x v="1"/>
    <x v="12"/>
    <x v="232"/>
    <n v="271.44"/>
    <x v="1"/>
    <x v="0"/>
    <n v="122.148"/>
  </r>
  <r>
    <s v="CA-2015-135580"/>
    <x v="1081"/>
    <d v="2016-01-03T00:00:00"/>
    <s v="Standard Class"/>
    <s v="CL-12565"/>
    <s v="Clay Ludtke"/>
    <x v="0"/>
    <s v="United States"/>
    <x v="1"/>
    <x v="1"/>
    <n v="90049"/>
    <x v="1"/>
    <s v="TEC-PH-10004345"/>
    <x v="2"/>
    <x v="7"/>
    <x v="1176"/>
    <n v="287.88"/>
    <x v="1"/>
    <x v="2"/>
    <n v="35.984999999999999"/>
  </r>
  <r>
    <s v="CA-2016-159016"/>
    <x v="612"/>
    <d v="2016-03-11T00:00:00"/>
    <s v="First Class"/>
    <s v="KF-16285"/>
    <s v="Karen Ferguson"/>
    <x v="2"/>
    <s v="United States"/>
    <x v="1"/>
    <x v="1"/>
    <n v="90008"/>
    <x v="1"/>
    <s v="OFF-PA-10004405"/>
    <x v="1"/>
    <x v="10"/>
    <x v="1091"/>
    <n v="14.9"/>
    <x v="2"/>
    <x v="0"/>
    <n v="7.1520000000000001"/>
  </r>
  <r>
    <s v="CA-2016-159016"/>
    <x v="612"/>
    <d v="2016-03-11T00:00:00"/>
    <s v="First Class"/>
    <s v="KF-16285"/>
    <s v="Karen Ferguson"/>
    <x v="2"/>
    <s v="United States"/>
    <x v="1"/>
    <x v="1"/>
    <n v="90008"/>
    <x v="1"/>
    <s v="TEC-PH-10002885"/>
    <x v="2"/>
    <x v="7"/>
    <x v="1136"/>
    <n v="4158.9120000000003"/>
    <x v="8"/>
    <x v="2"/>
    <n v="363.90480000000002"/>
  </r>
  <r>
    <s v="CA-2014-102652"/>
    <x v="322"/>
    <d v="2014-04-12T00:00:00"/>
    <s v="Standard Class"/>
    <s v="AY-10555"/>
    <s v="Andy Yotov"/>
    <x v="1"/>
    <s v="United States"/>
    <x v="1"/>
    <x v="1"/>
    <n v="90049"/>
    <x v="1"/>
    <s v="FUR-FU-10000747"/>
    <x v="0"/>
    <x v="5"/>
    <x v="1751"/>
    <n v="91.96"/>
    <x v="0"/>
    <x v="0"/>
    <n v="15.6332"/>
  </r>
  <r>
    <s v="CA-2014-102652"/>
    <x v="322"/>
    <d v="2014-04-12T00:00:00"/>
    <s v="Standard Class"/>
    <s v="AY-10555"/>
    <s v="Andy Yotov"/>
    <x v="1"/>
    <s v="United States"/>
    <x v="1"/>
    <x v="1"/>
    <n v="90049"/>
    <x v="1"/>
    <s v="FUR-FU-10001918"/>
    <x v="0"/>
    <x v="5"/>
    <x v="283"/>
    <n v="33.11"/>
    <x v="3"/>
    <x v="0"/>
    <n v="12.9129"/>
  </r>
  <r>
    <s v="CA-2014-102652"/>
    <x v="322"/>
    <d v="2014-04-12T00:00:00"/>
    <s v="Standard Class"/>
    <s v="AY-10555"/>
    <s v="Andy Yotov"/>
    <x v="1"/>
    <s v="United States"/>
    <x v="1"/>
    <x v="1"/>
    <n v="90049"/>
    <x v="1"/>
    <s v="OFF-PA-10003309"/>
    <x v="1"/>
    <x v="10"/>
    <x v="1152"/>
    <n v="19.440000000000001"/>
    <x v="1"/>
    <x v="0"/>
    <n v="9.3312000000000008"/>
  </r>
  <r>
    <s v="CA-2014-102652"/>
    <x v="322"/>
    <d v="2014-04-12T00:00:00"/>
    <s v="Standard Class"/>
    <s v="AY-10555"/>
    <s v="Andy Yotov"/>
    <x v="1"/>
    <s v="United States"/>
    <x v="1"/>
    <x v="1"/>
    <n v="90049"/>
    <x v="1"/>
    <s v="OFF-PA-10001977"/>
    <x v="1"/>
    <x v="10"/>
    <x v="1473"/>
    <n v="55.48"/>
    <x v="7"/>
    <x v="0"/>
    <n v="26.630400000000002"/>
  </r>
  <r>
    <s v="CA-2014-152422"/>
    <x v="1082"/>
    <d v="2014-10-10T00:00:00"/>
    <s v="Second Class"/>
    <s v="BD-11635"/>
    <s v="Brian Derr"/>
    <x v="0"/>
    <s v="United States"/>
    <x v="38"/>
    <x v="24"/>
    <n v="43229"/>
    <x v="3"/>
    <s v="OFF-AP-10002892"/>
    <x v="1"/>
    <x v="9"/>
    <x v="9"/>
    <n v="91.92"/>
    <x v="2"/>
    <x v="2"/>
    <n v="11.49"/>
  </r>
  <r>
    <s v="US-2016-156692"/>
    <x v="572"/>
    <d v="2016-08-13T00:00:00"/>
    <s v="Same Day"/>
    <s v="HG-15025"/>
    <s v="Hunter Glantz"/>
    <x v="0"/>
    <s v="United States"/>
    <x v="461"/>
    <x v="28"/>
    <n v="70065"/>
    <x v="0"/>
    <s v="OFF-AP-10002222"/>
    <x v="1"/>
    <x v="9"/>
    <x v="360"/>
    <n v="17.34"/>
    <x v="0"/>
    <x v="0"/>
    <n v="4.6818"/>
  </r>
  <r>
    <s v="US-2016-156692"/>
    <x v="572"/>
    <d v="2016-08-13T00:00:00"/>
    <s v="Same Day"/>
    <s v="HG-15025"/>
    <s v="Hunter Glantz"/>
    <x v="0"/>
    <s v="United States"/>
    <x v="461"/>
    <x v="28"/>
    <n v="70065"/>
    <x v="0"/>
    <s v="TEC-AC-10000158"/>
    <x v="2"/>
    <x v="11"/>
    <x v="357"/>
    <n v="71.98"/>
    <x v="0"/>
    <x v="0"/>
    <n v="15.1158"/>
  </r>
  <r>
    <s v="CA-2014-130869"/>
    <x v="664"/>
    <d v="2014-11-21T00:00:00"/>
    <s v="Standard Class"/>
    <s v="CB-12025"/>
    <s v="Cassandra Brandow"/>
    <x v="0"/>
    <s v="United States"/>
    <x v="444"/>
    <x v="5"/>
    <n v="75104"/>
    <x v="2"/>
    <s v="OFF-EN-10002600"/>
    <x v="1"/>
    <x v="12"/>
    <x v="111"/>
    <n v="7.08"/>
    <x v="1"/>
    <x v="2"/>
    <n v="2.4780000000000002"/>
  </r>
  <r>
    <s v="US-2017-128832"/>
    <x v="558"/>
    <d v="2017-04-27T00:00:00"/>
    <s v="First Class"/>
    <s v="LS-16945"/>
    <s v="Linda Southworth"/>
    <x v="1"/>
    <s v="United States"/>
    <x v="205"/>
    <x v="34"/>
    <n v="2908"/>
    <x v="3"/>
    <s v="TEC-AC-10004855"/>
    <x v="2"/>
    <x v="11"/>
    <x v="1056"/>
    <n v="69.98"/>
    <x v="0"/>
    <x v="0"/>
    <n v="4.8986000000000001"/>
  </r>
  <r>
    <s v="CA-2017-139717"/>
    <x v="1043"/>
    <d v="2017-08-26T00:00:00"/>
    <s v="Second Class"/>
    <s v="DM-13015"/>
    <s v="Darrin Martin"/>
    <x v="0"/>
    <s v="United States"/>
    <x v="152"/>
    <x v="24"/>
    <n v="43130"/>
    <x v="3"/>
    <s v="OFF-AP-10000938"/>
    <x v="1"/>
    <x v="9"/>
    <x v="1712"/>
    <n v="646.27200000000005"/>
    <x v="8"/>
    <x v="2"/>
    <n v="64.627200000000002"/>
  </r>
  <r>
    <s v="CA-2017-139717"/>
    <x v="1043"/>
    <d v="2017-08-26T00:00:00"/>
    <s v="Second Class"/>
    <s v="DM-13015"/>
    <s v="Darrin Martin"/>
    <x v="0"/>
    <s v="United States"/>
    <x v="152"/>
    <x v="24"/>
    <n v="43130"/>
    <x v="3"/>
    <s v="OFF-PA-10002195"/>
    <x v="1"/>
    <x v="10"/>
    <x v="1552"/>
    <n v="10.368"/>
    <x v="0"/>
    <x v="2"/>
    <n v="3.7584"/>
  </r>
  <r>
    <s v="CA-2017-136007"/>
    <x v="660"/>
    <d v="2017-03-02T00:00:00"/>
    <s v="Standard Class"/>
    <s v="AC-10615"/>
    <s v="Ann Chong"/>
    <x v="1"/>
    <s v="United States"/>
    <x v="4"/>
    <x v="4"/>
    <n v="98115"/>
    <x v="1"/>
    <s v="OFF-FA-10002701"/>
    <x v="1"/>
    <x v="13"/>
    <x v="1458"/>
    <n v="8.4"/>
    <x v="2"/>
    <x v="0"/>
    <n v="0.33600000000000002"/>
  </r>
  <r>
    <s v="CA-2017-136007"/>
    <x v="660"/>
    <d v="2017-03-02T00:00:00"/>
    <s v="Standard Class"/>
    <s v="AC-10615"/>
    <s v="Ann Chong"/>
    <x v="1"/>
    <s v="United States"/>
    <x v="4"/>
    <x v="4"/>
    <n v="98115"/>
    <x v="1"/>
    <s v="TEC-PH-10003589"/>
    <x v="2"/>
    <x v="7"/>
    <x v="826"/>
    <n v="71.959999999999994"/>
    <x v="2"/>
    <x v="2"/>
    <n v="25.186"/>
  </r>
  <r>
    <s v="CA-2016-157364"/>
    <x v="258"/>
    <d v="2016-11-21T00:00:00"/>
    <s v="First Class"/>
    <s v="LT-17110"/>
    <s v="Liz Thompson"/>
    <x v="0"/>
    <s v="United States"/>
    <x v="108"/>
    <x v="3"/>
    <n v="28540"/>
    <x v="0"/>
    <s v="OFF-AR-10003752"/>
    <x v="1"/>
    <x v="6"/>
    <x v="684"/>
    <n v="18.48"/>
    <x v="0"/>
    <x v="2"/>
    <n v="6.0060000000000002"/>
  </r>
  <r>
    <s v="US-2016-112970"/>
    <x v="696"/>
    <d v="2016-11-15T00:00:00"/>
    <s v="First Class"/>
    <s v="TB-21250"/>
    <s v="Tim Brockman"/>
    <x v="0"/>
    <s v="United States"/>
    <x v="1"/>
    <x v="1"/>
    <n v="90049"/>
    <x v="1"/>
    <s v="OFF-AR-10003829"/>
    <x v="1"/>
    <x v="6"/>
    <x v="943"/>
    <n v="9.84"/>
    <x v="1"/>
    <x v="0"/>
    <n v="2.8536000000000001"/>
  </r>
  <r>
    <s v="US-2017-152492"/>
    <x v="91"/>
    <d v="2017-07-06T00:00:00"/>
    <s v="Same Day"/>
    <s v="AH-10585"/>
    <s v="Angele Hood"/>
    <x v="0"/>
    <s v="United States"/>
    <x v="100"/>
    <x v="2"/>
    <n v="33142"/>
    <x v="0"/>
    <s v="FUR-CH-10000155"/>
    <x v="0"/>
    <x v="1"/>
    <x v="1166"/>
    <n v="239.24"/>
    <x v="7"/>
    <x v="2"/>
    <n v="23.923999999999999"/>
  </r>
  <r>
    <s v="CA-2016-101168"/>
    <x v="591"/>
    <d v="2017-01-01T00:00:00"/>
    <s v="Standard Class"/>
    <s v="SS-20140"/>
    <s v="Saphhira Shifley"/>
    <x v="1"/>
    <s v="United States"/>
    <x v="462"/>
    <x v="38"/>
    <n v="3060"/>
    <x v="3"/>
    <s v="FUR-FU-10003142"/>
    <x v="0"/>
    <x v="5"/>
    <x v="1210"/>
    <n v="21.12"/>
    <x v="4"/>
    <x v="0"/>
    <n v="6.5472000000000001"/>
  </r>
  <r>
    <s v="CA-2017-104010"/>
    <x v="756"/>
    <d v="2017-04-25T00:00:00"/>
    <s v="First Class"/>
    <s v="TD-20995"/>
    <s v="Tamara Dahlen"/>
    <x v="0"/>
    <s v="United States"/>
    <x v="20"/>
    <x v="15"/>
    <n v="10011"/>
    <x v="3"/>
    <s v="OFF-SU-10001218"/>
    <x v="1"/>
    <x v="14"/>
    <x v="134"/>
    <n v="54.9"/>
    <x v="2"/>
    <x v="0"/>
    <n v="15.372"/>
  </r>
  <r>
    <s v="CA-2015-130253"/>
    <x v="639"/>
    <d v="2015-12-18T00:00:00"/>
    <s v="Standard Class"/>
    <s v="PP-18955"/>
    <s v="Paul Prost"/>
    <x v="2"/>
    <s v="United States"/>
    <x v="1"/>
    <x v="1"/>
    <n v="90036"/>
    <x v="1"/>
    <s v="FUR-FU-10002963"/>
    <x v="0"/>
    <x v="5"/>
    <x v="1511"/>
    <n v="15.24"/>
    <x v="1"/>
    <x v="0"/>
    <n v="5.1816000000000004"/>
  </r>
  <r>
    <s v="US-2015-155369"/>
    <x v="1083"/>
    <d v="2015-04-25T00:00:00"/>
    <s v="Standard Class"/>
    <s v="PG-18820"/>
    <s v="Patrick Gardner"/>
    <x v="0"/>
    <s v="United States"/>
    <x v="238"/>
    <x v="5"/>
    <n v="75007"/>
    <x v="2"/>
    <s v="OFF-AP-10002578"/>
    <x v="1"/>
    <x v="9"/>
    <x v="414"/>
    <n v="19.568000000000001"/>
    <x v="0"/>
    <x v="3"/>
    <n v="-52.833599999999997"/>
  </r>
  <r>
    <s v="US-2015-155369"/>
    <x v="1083"/>
    <d v="2015-04-25T00:00:00"/>
    <s v="Standard Class"/>
    <s v="PG-18820"/>
    <s v="Patrick Gardner"/>
    <x v="0"/>
    <s v="United States"/>
    <x v="238"/>
    <x v="5"/>
    <n v="75007"/>
    <x v="2"/>
    <s v="OFF-BI-10003925"/>
    <x v="1"/>
    <x v="8"/>
    <x v="758"/>
    <n v="310.392"/>
    <x v="4"/>
    <x v="3"/>
    <n v="-512.14679999999998"/>
  </r>
  <r>
    <s v="CA-2016-131205"/>
    <x v="913"/>
    <d v="2016-09-08T00:00:00"/>
    <s v="Standard Class"/>
    <s v="AA-10645"/>
    <s v="Anna Andreadi"/>
    <x v="0"/>
    <s v="United States"/>
    <x v="430"/>
    <x v="0"/>
    <n v="40324"/>
    <x v="0"/>
    <s v="FUR-FU-10003347"/>
    <x v="0"/>
    <x v="5"/>
    <x v="379"/>
    <n v="42.6"/>
    <x v="1"/>
    <x v="0"/>
    <n v="16.614000000000001"/>
  </r>
  <r>
    <s v="CA-2016-131205"/>
    <x v="913"/>
    <d v="2016-09-08T00:00:00"/>
    <s v="Standard Class"/>
    <s v="AA-10645"/>
    <s v="Anna Andreadi"/>
    <x v="0"/>
    <s v="United States"/>
    <x v="430"/>
    <x v="0"/>
    <n v="40324"/>
    <x v="0"/>
    <s v="OFF-BI-10000315"/>
    <x v="1"/>
    <x v="8"/>
    <x v="412"/>
    <n v="113.94"/>
    <x v="5"/>
    <x v="0"/>
    <n v="54.691200000000002"/>
  </r>
  <r>
    <s v="CA-2016-131205"/>
    <x v="913"/>
    <d v="2016-09-08T00:00:00"/>
    <s v="Standard Class"/>
    <s v="AA-10645"/>
    <s v="Anna Andreadi"/>
    <x v="0"/>
    <s v="United States"/>
    <x v="430"/>
    <x v="0"/>
    <n v="40324"/>
    <x v="0"/>
    <s v="OFF-ST-10002583"/>
    <x v="1"/>
    <x v="4"/>
    <x v="571"/>
    <n v="129.91999999999999"/>
    <x v="4"/>
    <x v="0"/>
    <n v="5.1967999999999996"/>
  </r>
  <r>
    <s v="CA-2016-131205"/>
    <x v="913"/>
    <d v="2016-09-08T00:00:00"/>
    <s v="Standard Class"/>
    <s v="AA-10645"/>
    <s v="Anna Andreadi"/>
    <x v="0"/>
    <s v="United States"/>
    <x v="430"/>
    <x v="0"/>
    <n v="40324"/>
    <x v="0"/>
    <s v="OFF-AR-10003469"/>
    <x v="1"/>
    <x v="6"/>
    <x v="1258"/>
    <n v="5.28"/>
    <x v="1"/>
    <x v="0"/>
    <n v="2.5344000000000002"/>
  </r>
  <r>
    <s v="CA-2017-122364"/>
    <x v="241"/>
    <d v="2017-09-29T00:00:00"/>
    <s v="Standard Class"/>
    <s v="FA-14230"/>
    <s v="Frank Atkinson"/>
    <x v="1"/>
    <s v="United States"/>
    <x v="1"/>
    <x v="1"/>
    <n v="90008"/>
    <x v="1"/>
    <s v="TEC-PH-10001817"/>
    <x v="2"/>
    <x v="7"/>
    <x v="1106"/>
    <n v="859.2"/>
    <x v="1"/>
    <x v="2"/>
    <n v="75.180000000000007"/>
  </r>
  <r>
    <s v="CA-2017-122364"/>
    <x v="241"/>
    <d v="2017-09-29T00:00:00"/>
    <s v="Standard Class"/>
    <s v="FA-14230"/>
    <s v="Frank Atkinson"/>
    <x v="1"/>
    <s v="United States"/>
    <x v="1"/>
    <x v="1"/>
    <n v="90008"/>
    <x v="1"/>
    <s v="TEC-MA-10001031"/>
    <x v="2"/>
    <x v="15"/>
    <x v="1760"/>
    <n v="506.28"/>
    <x v="1"/>
    <x v="2"/>
    <n v="177.19800000000001"/>
  </r>
  <r>
    <s v="CA-2016-117912"/>
    <x v="1084"/>
    <d v="2016-02-08T00:00:00"/>
    <s v="Standard Class"/>
    <s v="TB-21520"/>
    <s v="Tracy Blumstein"/>
    <x v="0"/>
    <s v="United States"/>
    <x v="136"/>
    <x v="16"/>
    <n v="85635"/>
    <x v="1"/>
    <s v="FUR-FU-10002088"/>
    <x v="0"/>
    <x v="5"/>
    <x v="1093"/>
    <n v="14.368"/>
    <x v="0"/>
    <x v="2"/>
    <n v="3.9512"/>
  </r>
  <r>
    <s v="CA-2017-145702"/>
    <x v="240"/>
    <d v="2017-05-24T00:00:00"/>
    <s v="Second Class"/>
    <s v="AH-10075"/>
    <s v="Adam Hart"/>
    <x v="1"/>
    <s v="United States"/>
    <x v="289"/>
    <x v="18"/>
    <n v="37918"/>
    <x v="0"/>
    <s v="FUR-CH-10001482"/>
    <x v="0"/>
    <x v="1"/>
    <x v="541"/>
    <n v="314.35199999999998"/>
    <x v="1"/>
    <x v="2"/>
    <n v="-35.364600000000003"/>
  </r>
  <r>
    <s v="CA-2017-145702"/>
    <x v="240"/>
    <d v="2017-05-24T00:00:00"/>
    <s v="Second Class"/>
    <s v="AH-10075"/>
    <s v="Adam Hart"/>
    <x v="1"/>
    <s v="United States"/>
    <x v="289"/>
    <x v="18"/>
    <n v="37918"/>
    <x v="0"/>
    <s v="OFF-PA-10001526"/>
    <x v="1"/>
    <x v="10"/>
    <x v="1039"/>
    <n v="27.888000000000002"/>
    <x v="3"/>
    <x v="2"/>
    <n v="10.109400000000001"/>
  </r>
  <r>
    <s v="CA-2015-113215"/>
    <x v="37"/>
    <d v="2015-09-08T00:00:00"/>
    <s v="Standard Class"/>
    <s v="CP-12085"/>
    <s v="Cathy Prescott"/>
    <x v="1"/>
    <s v="United States"/>
    <x v="93"/>
    <x v="16"/>
    <n v="85705"/>
    <x v="1"/>
    <s v="FUR-FU-10002937"/>
    <x v="0"/>
    <x v="5"/>
    <x v="1060"/>
    <n v="238.15199999999999"/>
    <x v="1"/>
    <x v="2"/>
    <n v="89.307000000000002"/>
  </r>
  <r>
    <s v="CA-2016-154662"/>
    <x v="632"/>
    <d v="2016-06-16T00:00:00"/>
    <s v="Standard Class"/>
    <s v="BF-11215"/>
    <s v="Benjamin Farhat"/>
    <x v="2"/>
    <s v="United States"/>
    <x v="31"/>
    <x v="11"/>
    <n v="55407"/>
    <x v="2"/>
    <s v="FUR-TA-10001771"/>
    <x v="0"/>
    <x v="3"/>
    <x v="1733"/>
    <n v="692.94"/>
    <x v="1"/>
    <x v="0"/>
    <n v="173.23500000000001"/>
  </r>
  <r>
    <s v="CA-2015-105571"/>
    <x v="209"/>
    <d v="2015-11-11T00:00:00"/>
    <s v="Standard Class"/>
    <s v="CP-12340"/>
    <s v="Christine Phan"/>
    <x v="1"/>
    <s v="United States"/>
    <x v="100"/>
    <x v="2"/>
    <n v="33142"/>
    <x v="0"/>
    <s v="OFF-BI-10003305"/>
    <x v="1"/>
    <x v="8"/>
    <x v="570"/>
    <n v="16.146000000000001"/>
    <x v="6"/>
    <x v="6"/>
    <n v="-12.9168"/>
  </r>
  <r>
    <s v="CA-2015-105571"/>
    <x v="209"/>
    <d v="2015-11-11T00:00:00"/>
    <s v="Standard Class"/>
    <s v="CP-12340"/>
    <s v="Christine Phan"/>
    <x v="1"/>
    <s v="United States"/>
    <x v="100"/>
    <x v="2"/>
    <n v="33142"/>
    <x v="0"/>
    <s v="OFF-BI-10001359"/>
    <x v="1"/>
    <x v="8"/>
    <x v="1162"/>
    <n v="1345.4849999999999"/>
    <x v="2"/>
    <x v="6"/>
    <n v="-1031.5385000000001"/>
  </r>
  <r>
    <s v="CA-2016-152765"/>
    <x v="1085"/>
    <d v="2016-06-18T00:00:00"/>
    <s v="First Class"/>
    <s v="LS-17245"/>
    <s v="Lynn Smith"/>
    <x v="0"/>
    <s v="United States"/>
    <x v="12"/>
    <x v="5"/>
    <n v="77036"/>
    <x v="2"/>
    <s v="OFF-PA-10000483"/>
    <x v="1"/>
    <x v="10"/>
    <x v="1681"/>
    <n v="173.488"/>
    <x v="3"/>
    <x v="2"/>
    <n v="54.215000000000003"/>
  </r>
  <r>
    <s v="CA-2015-153878"/>
    <x v="334"/>
    <d v="2015-04-30T00:00:00"/>
    <s v="Standard Class"/>
    <s v="TS-21655"/>
    <s v="Trudy Schmidt"/>
    <x v="0"/>
    <s v="United States"/>
    <x v="158"/>
    <x v="6"/>
    <n v="53209"/>
    <x v="2"/>
    <s v="OFF-AR-10000658"/>
    <x v="1"/>
    <x v="6"/>
    <x v="332"/>
    <n v="57.75"/>
    <x v="2"/>
    <x v="0"/>
    <n v="16.170000000000002"/>
  </r>
  <r>
    <s v="CA-2015-153878"/>
    <x v="334"/>
    <d v="2015-04-30T00:00:00"/>
    <s v="Standard Class"/>
    <s v="TS-21655"/>
    <s v="Trudy Schmidt"/>
    <x v="0"/>
    <s v="United States"/>
    <x v="158"/>
    <x v="6"/>
    <n v="53209"/>
    <x v="2"/>
    <s v="OFF-AP-10001205"/>
    <x v="1"/>
    <x v="9"/>
    <x v="1294"/>
    <n v="272.39999999999998"/>
    <x v="2"/>
    <x v="0"/>
    <n v="76.272000000000006"/>
  </r>
  <r>
    <s v="CA-2016-124016"/>
    <x v="713"/>
    <d v="2016-09-26T00:00:00"/>
    <s v="Second Class"/>
    <s v="JS-15940"/>
    <s v="Joni Sundaresam"/>
    <x v="2"/>
    <s v="United States"/>
    <x v="152"/>
    <x v="24"/>
    <n v="43130"/>
    <x v="3"/>
    <s v="OFF-PA-10002586"/>
    <x v="1"/>
    <x v="10"/>
    <x v="1016"/>
    <n v="11.952"/>
    <x v="1"/>
    <x v="2"/>
    <n v="4.0338000000000003"/>
  </r>
  <r>
    <s v="CA-2016-124016"/>
    <x v="713"/>
    <d v="2016-09-26T00:00:00"/>
    <s v="Second Class"/>
    <s v="JS-15940"/>
    <s v="Joni Sundaresam"/>
    <x v="2"/>
    <s v="United States"/>
    <x v="152"/>
    <x v="24"/>
    <n v="43130"/>
    <x v="3"/>
    <s v="FUR-FU-10004963"/>
    <x v="0"/>
    <x v="5"/>
    <x v="1443"/>
    <n v="28"/>
    <x v="4"/>
    <x v="2"/>
    <n v="7.7"/>
  </r>
  <r>
    <s v="CA-2016-124016"/>
    <x v="713"/>
    <d v="2016-09-26T00:00:00"/>
    <s v="Second Class"/>
    <s v="JS-15940"/>
    <s v="Joni Sundaresam"/>
    <x v="2"/>
    <s v="United States"/>
    <x v="152"/>
    <x v="24"/>
    <n v="43130"/>
    <x v="3"/>
    <s v="OFF-BI-10002071"/>
    <x v="1"/>
    <x v="8"/>
    <x v="699"/>
    <n v="12.201000000000001"/>
    <x v="3"/>
    <x v="6"/>
    <n v="-9.7607999999999997"/>
  </r>
  <r>
    <s v="CA-2016-113551"/>
    <x v="298"/>
    <d v="2016-08-20T00:00:00"/>
    <s v="First Class"/>
    <s v="NF-18385"/>
    <s v="Natalie Fritzler"/>
    <x v="0"/>
    <s v="United States"/>
    <x v="380"/>
    <x v="5"/>
    <n v="78539"/>
    <x v="2"/>
    <s v="OFF-BI-10001617"/>
    <x v="1"/>
    <x v="8"/>
    <x v="1324"/>
    <n v="2.0680000000000001"/>
    <x v="7"/>
    <x v="3"/>
    <n v="-3.4121999999999999"/>
  </r>
  <r>
    <s v="CA-2016-113551"/>
    <x v="298"/>
    <d v="2016-08-20T00:00:00"/>
    <s v="First Class"/>
    <s v="NF-18385"/>
    <s v="Natalie Fritzler"/>
    <x v="0"/>
    <s v="United States"/>
    <x v="380"/>
    <x v="5"/>
    <n v="78539"/>
    <x v="2"/>
    <s v="OFF-PA-10004665"/>
    <x v="1"/>
    <x v="10"/>
    <x v="1389"/>
    <n v="83.84"/>
    <x v="8"/>
    <x v="2"/>
    <n v="30.391999999999999"/>
  </r>
  <r>
    <s v="CA-2014-107524"/>
    <x v="1086"/>
    <d v="2014-03-08T00:00:00"/>
    <s v="Standard Class"/>
    <s v="KN-16705"/>
    <s v="Kristina Nunn"/>
    <x v="2"/>
    <s v="United States"/>
    <x v="20"/>
    <x v="15"/>
    <n v="10009"/>
    <x v="3"/>
    <s v="OFF-EN-10001990"/>
    <x v="1"/>
    <x v="12"/>
    <x v="153"/>
    <n v="11.36"/>
    <x v="0"/>
    <x v="0"/>
    <n v="5.3391999999999999"/>
  </r>
  <r>
    <s v="CA-2014-107524"/>
    <x v="1086"/>
    <d v="2014-03-08T00:00:00"/>
    <s v="Standard Class"/>
    <s v="KN-16705"/>
    <s v="Kristina Nunn"/>
    <x v="2"/>
    <s v="United States"/>
    <x v="20"/>
    <x v="15"/>
    <n v="10009"/>
    <x v="3"/>
    <s v="OFF-PA-10000587"/>
    <x v="1"/>
    <x v="10"/>
    <x v="57"/>
    <n v="36.4"/>
    <x v="2"/>
    <x v="0"/>
    <n v="17.472000000000001"/>
  </r>
  <r>
    <s v="CA-2014-138072"/>
    <x v="125"/>
    <d v="2015-01-03T00:00:00"/>
    <s v="Standard Class"/>
    <s v="GA-14725"/>
    <s v="Guy Armstrong"/>
    <x v="0"/>
    <s v="United States"/>
    <x v="10"/>
    <x v="9"/>
    <n v="19120"/>
    <x v="3"/>
    <s v="TEC-AC-10004859"/>
    <x v="2"/>
    <x v="11"/>
    <x v="1554"/>
    <n v="27.968"/>
    <x v="0"/>
    <x v="2"/>
    <n v="6.992"/>
  </r>
  <r>
    <s v="CA-2015-134201"/>
    <x v="889"/>
    <d v="2015-04-16T00:00:00"/>
    <s v="Standard Class"/>
    <s v="EH-14125"/>
    <s v="Eugene Hildebrand"/>
    <x v="2"/>
    <s v="United States"/>
    <x v="30"/>
    <x v="15"/>
    <n v="14609"/>
    <x v="3"/>
    <s v="OFF-ST-10001476"/>
    <x v="1"/>
    <x v="4"/>
    <x v="835"/>
    <n v="142.04"/>
    <x v="4"/>
    <x v="0"/>
    <n v="38.3508"/>
  </r>
  <r>
    <s v="CA-2015-134201"/>
    <x v="889"/>
    <d v="2015-04-16T00:00:00"/>
    <s v="Standard Class"/>
    <s v="EH-14125"/>
    <s v="Eugene Hildebrand"/>
    <x v="2"/>
    <s v="United States"/>
    <x v="30"/>
    <x v="15"/>
    <n v="14609"/>
    <x v="3"/>
    <s v="OFF-AR-10002804"/>
    <x v="1"/>
    <x v="6"/>
    <x v="282"/>
    <n v="14.67"/>
    <x v="1"/>
    <x v="0"/>
    <n v="6.0147000000000004"/>
  </r>
  <r>
    <s v="CA-2015-111780"/>
    <x v="707"/>
    <d v="2015-12-30T00:00:00"/>
    <s v="Second Class"/>
    <s v="RA-19285"/>
    <s v="Ralph Arnett"/>
    <x v="0"/>
    <s v="United States"/>
    <x v="70"/>
    <x v="1"/>
    <n v="92037"/>
    <x v="1"/>
    <s v="TEC-CO-10004202"/>
    <x v="2"/>
    <x v="16"/>
    <x v="844"/>
    <n v="1199.96"/>
    <x v="2"/>
    <x v="2"/>
    <n v="224.99250000000001"/>
  </r>
  <r>
    <s v="CA-2015-111780"/>
    <x v="707"/>
    <d v="2015-12-30T00:00:00"/>
    <s v="Second Class"/>
    <s v="RA-19285"/>
    <s v="Ralph Arnett"/>
    <x v="0"/>
    <s v="United States"/>
    <x v="70"/>
    <x v="1"/>
    <n v="92037"/>
    <x v="1"/>
    <s v="OFF-PA-10001307"/>
    <x v="1"/>
    <x v="10"/>
    <x v="792"/>
    <n v="12.6"/>
    <x v="1"/>
    <x v="0"/>
    <n v="6.1740000000000004"/>
  </r>
  <r>
    <s v="CA-2015-111780"/>
    <x v="707"/>
    <d v="2015-12-30T00:00:00"/>
    <s v="Second Class"/>
    <s v="RA-19285"/>
    <s v="Ralph Arnett"/>
    <x v="0"/>
    <s v="United States"/>
    <x v="70"/>
    <x v="1"/>
    <n v="92037"/>
    <x v="1"/>
    <s v="OFF-PA-10001667"/>
    <x v="1"/>
    <x v="10"/>
    <x v="458"/>
    <n v="17.940000000000001"/>
    <x v="1"/>
    <x v="0"/>
    <n v="8.0730000000000004"/>
  </r>
  <r>
    <s v="CA-2015-119942"/>
    <x v="57"/>
    <d v="2015-04-07T00:00:00"/>
    <s v="First Class"/>
    <s v="TT-21070"/>
    <s v="Ted Trevino"/>
    <x v="0"/>
    <s v="United States"/>
    <x v="10"/>
    <x v="9"/>
    <n v="19120"/>
    <x v="3"/>
    <s v="OFF-LA-10001569"/>
    <x v="1"/>
    <x v="2"/>
    <x v="639"/>
    <n v="23.904"/>
    <x v="5"/>
    <x v="2"/>
    <n v="7.7687999999999997"/>
  </r>
  <r>
    <s v="CA-2015-151547"/>
    <x v="184"/>
    <d v="2015-01-23T00:00:00"/>
    <s v="Standard Class"/>
    <s v="AH-10465"/>
    <s v="Amy Hunt"/>
    <x v="0"/>
    <s v="United States"/>
    <x v="463"/>
    <x v="18"/>
    <n v="38134"/>
    <x v="0"/>
    <s v="OFF-SU-10000898"/>
    <x v="1"/>
    <x v="14"/>
    <x v="1190"/>
    <n v="88.96"/>
    <x v="8"/>
    <x v="2"/>
    <n v="10.007999999999999"/>
  </r>
  <r>
    <s v="CA-2017-166695"/>
    <x v="968"/>
    <d v="2017-05-24T00:00:00"/>
    <s v="Standard Class"/>
    <s v="CC-12430"/>
    <s v="Chuck Clark"/>
    <x v="2"/>
    <s v="United States"/>
    <x v="80"/>
    <x v="1"/>
    <n v="90712"/>
    <x v="1"/>
    <s v="FUR-CH-10000225"/>
    <x v="0"/>
    <x v="1"/>
    <x v="406"/>
    <n v="518.27200000000005"/>
    <x v="8"/>
    <x v="2"/>
    <n v="-97.176000000000002"/>
  </r>
  <r>
    <s v="CA-2017-166695"/>
    <x v="968"/>
    <d v="2017-05-24T00:00:00"/>
    <s v="Standard Class"/>
    <s v="CC-12430"/>
    <s v="Chuck Clark"/>
    <x v="2"/>
    <s v="United States"/>
    <x v="80"/>
    <x v="1"/>
    <n v="90712"/>
    <x v="1"/>
    <s v="FUR-FU-10002191"/>
    <x v="0"/>
    <x v="5"/>
    <x v="769"/>
    <n v="6.98"/>
    <x v="7"/>
    <x v="0"/>
    <n v="3.3504"/>
  </r>
  <r>
    <s v="CA-2017-166695"/>
    <x v="968"/>
    <d v="2017-05-24T00:00:00"/>
    <s v="Standard Class"/>
    <s v="CC-12430"/>
    <s v="Chuck Clark"/>
    <x v="2"/>
    <s v="United States"/>
    <x v="80"/>
    <x v="1"/>
    <n v="90712"/>
    <x v="1"/>
    <s v="TEC-MA-10003176"/>
    <x v="2"/>
    <x v="15"/>
    <x v="1761"/>
    <n v="343.2"/>
    <x v="7"/>
    <x v="2"/>
    <n v="38.61"/>
  </r>
  <r>
    <s v="CA-2017-167542"/>
    <x v="802"/>
    <d v="2017-08-20T00:00:00"/>
    <s v="Standard Class"/>
    <s v="KD-16495"/>
    <s v="Keith Dawkins"/>
    <x v="1"/>
    <s v="United States"/>
    <x v="10"/>
    <x v="9"/>
    <n v="19120"/>
    <x v="3"/>
    <s v="OFF-LA-10004093"/>
    <x v="1"/>
    <x v="2"/>
    <x v="676"/>
    <n v="17.544"/>
    <x v="1"/>
    <x v="2"/>
    <n v="5.9211"/>
  </r>
  <r>
    <s v="CA-2015-120901"/>
    <x v="620"/>
    <d v="2016-01-04T00:00:00"/>
    <s v="Standard Class"/>
    <s v="BG-11035"/>
    <s v="Barry Gonzalez"/>
    <x v="0"/>
    <s v="United States"/>
    <x v="89"/>
    <x v="5"/>
    <n v="78745"/>
    <x v="2"/>
    <s v="OFF-ST-10000025"/>
    <x v="1"/>
    <x v="4"/>
    <x v="621"/>
    <n v="152.68799999999999"/>
    <x v="0"/>
    <x v="2"/>
    <n v="-26.720400000000001"/>
  </r>
  <r>
    <s v="CA-2015-120901"/>
    <x v="620"/>
    <d v="2016-01-04T00:00:00"/>
    <s v="Standard Class"/>
    <s v="BG-11035"/>
    <s v="Barry Gonzalez"/>
    <x v="0"/>
    <s v="United States"/>
    <x v="89"/>
    <x v="5"/>
    <n v="78745"/>
    <x v="2"/>
    <s v="OFF-FA-10001561"/>
    <x v="1"/>
    <x v="13"/>
    <x v="839"/>
    <n v="3.488"/>
    <x v="0"/>
    <x v="2"/>
    <n v="0.56679999999999997"/>
  </r>
  <r>
    <s v="CA-2015-120901"/>
    <x v="620"/>
    <d v="2016-01-04T00:00:00"/>
    <s v="Standard Class"/>
    <s v="BG-11035"/>
    <s v="Barry Gonzalez"/>
    <x v="0"/>
    <s v="United States"/>
    <x v="89"/>
    <x v="5"/>
    <n v="78745"/>
    <x v="2"/>
    <s v="OFF-SU-10001225"/>
    <x v="1"/>
    <x v="14"/>
    <x v="327"/>
    <n v="5.8879999999999999"/>
    <x v="0"/>
    <x v="2"/>
    <n v="-1.3248"/>
  </r>
  <r>
    <s v="CA-2017-121398"/>
    <x v="53"/>
    <d v="2017-12-29T00:00:00"/>
    <s v="Standard Class"/>
    <s v="FH-14365"/>
    <s v="Fred Hopkins"/>
    <x v="1"/>
    <s v="United States"/>
    <x v="1"/>
    <x v="1"/>
    <n v="90008"/>
    <x v="1"/>
    <s v="OFF-BI-10001718"/>
    <x v="1"/>
    <x v="8"/>
    <x v="1225"/>
    <n v="153.55199999999999"/>
    <x v="1"/>
    <x v="2"/>
    <n v="51.823799999999999"/>
  </r>
  <r>
    <s v="CA-2017-121398"/>
    <x v="53"/>
    <d v="2017-12-29T00:00:00"/>
    <s v="Standard Class"/>
    <s v="FH-14365"/>
    <s v="Fred Hopkins"/>
    <x v="1"/>
    <s v="United States"/>
    <x v="1"/>
    <x v="1"/>
    <n v="90008"/>
    <x v="1"/>
    <s v="OFF-ST-10002756"/>
    <x v="1"/>
    <x v="4"/>
    <x v="273"/>
    <n v="270.62"/>
    <x v="0"/>
    <x v="0"/>
    <n v="2.7061999999999999"/>
  </r>
  <r>
    <s v="CA-2016-151561"/>
    <x v="142"/>
    <d v="2016-09-07T00:00:00"/>
    <s v="Standard Class"/>
    <s v="PG-18820"/>
    <s v="Patrick Gardner"/>
    <x v="0"/>
    <s v="United States"/>
    <x v="20"/>
    <x v="15"/>
    <n v="10011"/>
    <x v="3"/>
    <s v="TEC-AC-10001432"/>
    <x v="2"/>
    <x v="11"/>
    <x v="476"/>
    <n v="468.9"/>
    <x v="5"/>
    <x v="0"/>
    <n v="206.316"/>
  </r>
  <r>
    <s v="CA-2016-151561"/>
    <x v="142"/>
    <d v="2016-09-07T00:00:00"/>
    <s v="Standard Class"/>
    <s v="PG-18820"/>
    <s v="Patrick Gardner"/>
    <x v="0"/>
    <s v="United States"/>
    <x v="20"/>
    <x v="15"/>
    <n v="10011"/>
    <x v="3"/>
    <s v="TEC-AC-10003399"/>
    <x v="2"/>
    <x v="11"/>
    <x v="1506"/>
    <n v="72.48"/>
    <x v="0"/>
    <x v="0"/>
    <n v="30.441600000000001"/>
  </r>
  <r>
    <s v="CA-2016-151561"/>
    <x v="142"/>
    <d v="2016-09-07T00:00:00"/>
    <s v="Standard Class"/>
    <s v="PG-18820"/>
    <s v="Patrick Gardner"/>
    <x v="0"/>
    <s v="United States"/>
    <x v="20"/>
    <x v="15"/>
    <n v="10011"/>
    <x v="3"/>
    <s v="OFF-SU-10001574"/>
    <x v="1"/>
    <x v="14"/>
    <x v="503"/>
    <n v="10.95"/>
    <x v="1"/>
    <x v="0"/>
    <n v="3.2850000000000001"/>
  </r>
  <r>
    <s v="CA-2016-151561"/>
    <x v="142"/>
    <d v="2016-09-07T00:00:00"/>
    <s v="Standard Class"/>
    <s v="PG-18820"/>
    <s v="Patrick Gardner"/>
    <x v="0"/>
    <s v="United States"/>
    <x v="20"/>
    <x v="15"/>
    <n v="10011"/>
    <x v="3"/>
    <s v="FUR-FU-10004864"/>
    <x v="0"/>
    <x v="5"/>
    <x v="441"/>
    <n v="191.82"/>
    <x v="1"/>
    <x v="0"/>
    <n v="61.382399999999997"/>
  </r>
  <r>
    <s v="CA-2017-154676"/>
    <x v="485"/>
    <d v="2017-08-08T00:00:00"/>
    <s v="First Class"/>
    <s v="NZ-18565"/>
    <s v="Nick Zandusky"/>
    <x v="2"/>
    <s v="United States"/>
    <x v="12"/>
    <x v="5"/>
    <n v="77070"/>
    <x v="2"/>
    <s v="OFF-ST-10001172"/>
    <x v="1"/>
    <x v="4"/>
    <x v="1206"/>
    <n v="151.05600000000001"/>
    <x v="6"/>
    <x v="2"/>
    <n v="7.5528000000000004"/>
  </r>
  <r>
    <s v="US-2014-165589"/>
    <x v="1087"/>
    <d v="2014-02-18T00:00:00"/>
    <s v="Same Day"/>
    <s v="TB-21595"/>
    <s v="Troy Blackwell"/>
    <x v="0"/>
    <s v="United States"/>
    <x v="270"/>
    <x v="5"/>
    <n v="79424"/>
    <x v="2"/>
    <s v="FUR-FU-10002396"/>
    <x v="0"/>
    <x v="5"/>
    <x v="1590"/>
    <n v="25.16"/>
    <x v="2"/>
    <x v="7"/>
    <n v="-11.321999999999999"/>
  </r>
  <r>
    <s v="US-2016-132577"/>
    <x v="441"/>
    <d v="2016-11-27T00:00:00"/>
    <s v="Standard Class"/>
    <s v="JE-15475"/>
    <s v="Jeremy Ellison"/>
    <x v="0"/>
    <s v="United States"/>
    <x v="12"/>
    <x v="5"/>
    <n v="77095"/>
    <x v="2"/>
    <s v="OFF-BI-10004040"/>
    <x v="1"/>
    <x v="8"/>
    <x v="1487"/>
    <n v="6.2160000000000002"/>
    <x v="5"/>
    <x v="3"/>
    <n v="-9.6348000000000003"/>
  </r>
  <r>
    <s v="US-2016-132577"/>
    <x v="441"/>
    <d v="2016-11-27T00:00:00"/>
    <s v="Standard Class"/>
    <s v="JE-15475"/>
    <s v="Jeremy Ellison"/>
    <x v="0"/>
    <s v="United States"/>
    <x v="12"/>
    <x v="5"/>
    <n v="77095"/>
    <x v="2"/>
    <s v="OFF-AR-10003481"/>
    <x v="1"/>
    <x v="6"/>
    <x v="1600"/>
    <n v="23.616"/>
    <x v="6"/>
    <x v="2"/>
    <n v="2.6568000000000001"/>
  </r>
  <r>
    <s v="US-2016-132577"/>
    <x v="441"/>
    <d v="2016-11-27T00:00:00"/>
    <s v="Standard Class"/>
    <s v="JE-15475"/>
    <s v="Jeremy Ellison"/>
    <x v="0"/>
    <s v="United States"/>
    <x v="12"/>
    <x v="5"/>
    <n v="77095"/>
    <x v="2"/>
    <s v="TEC-AC-10000387"/>
    <x v="2"/>
    <x v="11"/>
    <x v="1359"/>
    <n v="24.032"/>
    <x v="0"/>
    <x v="2"/>
    <n v="-0.6008"/>
  </r>
  <r>
    <s v="US-2016-132577"/>
    <x v="441"/>
    <d v="2016-11-27T00:00:00"/>
    <s v="Standard Class"/>
    <s v="JE-15475"/>
    <s v="Jeremy Ellison"/>
    <x v="0"/>
    <s v="United States"/>
    <x v="12"/>
    <x v="5"/>
    <n v="77095"/>
    <x v="2"/>
    <s v="OFF-LA-10000262"/>
    <x v="1"/>
    <x v="2"/>
    <x v="941"/>
    <n v="2.0880000000000001"/>
    <x v="7"/>
    <x v="2"/>
    <n v="0.67859999999999998"/>
  </r>
  <r>
    <s v="US-2016-132577"/>
    <x v="441"/>
    <d v="2016-11-27T00:00:00"/>
    <s v="Standard Class"/>
    <s v="JE-15475"/>
    <s v="Jeremy Ellison"/>
    <x v="0"/>
    <s v="United States"/>
    <x v="12"/>
    <x v="5"/>
    <n v="77095"/>
    <x v="2"/>
    <s v="OFF-BI-10003196"/>
    <x v="1"/>
    <x v="8"/>
    <x v="1376"/>
    <n v="4.4880000000000004"/>
    <x v="5"/>
    <x v="3"/>
    <n v="-6.7320000000000002"/>
  </r>
  <r>
    <s v="CA-2015-114048"/>
    <x v="639"/>
    <d v="2015-12-18T00:00:00"/>
    <s v="Standard Class"/>
    <s v="EH-13945"/>
    <s v="Eric Hoffmann"/>
    <x v="0"/>
    <s v="United States"/>
    <x v="116"/>
    <x v="1"/>
    <n v="92627"/>
    <x v="1"/>
    <s v="FUR-FU-10004351"/>
    <x v="0"/>
    <x v="5"/>
    <x v="222"/>
    <n v="29.22"/>
    <x v="1"/>
    <x v="0"/>
    <n v="12.8568"/>
  </r>
  <r>
    <s v="CA-2015-137281"/>
    <x v="385"/>
    <d v="2015-06-17T00:00:00"/>
    <s v="Standard Class"/>
    <s v="BF-10975"/>
    <s v="Barbara Fisher"/>
    <x v="1"/>
    <s v="United States"/>
    <x v="185"/>
    <x v="32"/>
    <n v="30076"/>
    <x v="0"/>
    <s v="OFF-PA-10001870"/>
    <x v="1"/>
    <x v="10"/>
    <x v="680"/>
    <n v="6.48"/>
    <x v="7"/>
    <x v="0"/>
    <n v="3.1103999999999998"/>
  </r>
  <r>
    <s v="US-2017-162068"/>
    <x v="116"/>
    <d v="2017-12-31T00:00:00"/>
    <s v="Second Class"/>
    <s v="PC-18745"/>
    <s v="Pamela Coakley"/>
    <x v="1"/>
    <s v="United States"/>
    <x v="431"/>
    <x v="22"/>
    <n v="80538"/>
    <x v="1"/>
    <s v="OFF-BI-10002813"/>
    <x v="1"/>
    <x v="8"/>
    <x v="914"/>
    <n v="1.1879999999999999"/>
    <x v="0"/>
    <x v="6"/>
    <n v="-0.99"/>
  </r>
  <r>
    <s v="CA-2017-100111"/>
    <x v="1088"/>
    <d v="2017-09-26T00:00:00"/>
    <s v="Standard Class"/>
    <s v="SV-20365"/>
    <s v="Seth Vernon"/>
    <x v="0"/>
    <s v="United States"/>
    <x v="20"/>
    <x v="15"/>
    <n v="10035"/>
    <x v="3"/>
    <s v="FUR-CH-10003846"/>
    <x v="0"/>
    <x v="1"/>
    <x v="924"/>
    <n v="272.64600000000002"/>
    <x v="1"/>
    <x v="9"/>
    <n v="18.176400000000001"/>
  </r>
  <r>
    <s v="CA-2017-100111"/>
    <x v="1088"/>
    <d v="2017-09-26T00:00:00"/>
    <s v="Standard Class"/>
    <s v="SV-20365"/>
    <s v="Seth Vernon"/>
    <x v="0"/>
    <s v="United States"/>
    <x v="20"/>
    <x v="15"/>
    <n v="10035"/>
    <x v="3"/>
    <s v="TEC-AC-10002647"/>
    <x v="2"/>
    <x v="11"/>
    <x v="1762"/>
    <n v="212.8"/>
    <x v="0"/>
    <x v="0"/>
    <n v="95.76"/>
  </r>
  <r>
    <s v="CA-2017-100111"/>
    <x v="1088"/>
    <d v="2017-09-26T00:00:00"/>
    <s v="Standard Class"/>
    <s v="SV-20365"/>
    <s v="Seth Vernon"/>
    <x v="0"/>
    <s v="United States"/>
    <x v="20"/>
    <x v="15"/>
    <n v="10035"/>
    <x v="3"/>
    <s v="OFF-PA-10000807"/>
    <x v="1"/>
    <x v="10"/>
    <x v="1659"/>
    <n v="38.520000000000003"/>
    <x v="6"/>
    <x v="0"/>
    <n v="18.104399999999998"/>
  </r>
  <r>
    <s v="CA-2017-100111"/>
    <x v="1088"/>
    <d v="2017-09-26T00:00:00"/>
    <s v="Standard Class"/>
    <s v="SV-20365"/>
    <s v="Seth Vernon"/>
    <x v="0"/>
    <s v="United States"/>
    <x v="20"/>
    <x v="15"/>
    <n v="10035"/>
    <x v="3"/>
    <s v="TEC-AC-10001465"/>
    <x v="2"/>
    <x v="11"/>
    <x v="478"/>
    <n v="72.64"/>
    <x v="0"/>
    <x v="0"/>
    <n v="21.792000000000002"/>
  </r>
  <r>
    <s v="CA-2017-100111"/>
    <x v="1088"/>
    <d v="2017-09-26T00:00:00"/>
    <s v="Standard Class"/>
    <s v="SV-20365"/>
    <s v="Seth Vernon"/>
    <x v="0"/>
    <s v="United States"/>
    <x v="20"/>
    <x v="15"/>
    <n v="10035"/>
    <x v="3"/>
    <s v="OFF-ST-10000615"/>
    <x v="1"/>
    <x v="4"/>
    <x v="75"/>
    <n v="45.4"/>
    <x v="4"/>
    <x v="0"/>
    <n v="12.712"/>
  </r>
  <r>
    <s v="CA-2017-100111"/>
    <x v="1088"/>
    <d v="2017-09-26T00:00:00"/>
    <s v="Standard Class"/>
    <s v="SV-20365"/>
    <s v="Seth Vernon"/>
    <x v="0"/>
    <s v="United States"/>
    <x v="20"/>
    <x v="15"/>
    <n v="10035"/>
    <x v="3"/>
    <s v="OFF-PA-10002713"/>
    <x v="1"/>
    <x v="10"/>
    <x v="320"/>
    <n v="13.76"/>
    <x v="0"/>
    <x v="0"/>
    <n v="6.3296000000000001"/>
  </r>
  <r>
    <s v="CA-2017-100111"/>
    <x v="1088"/>
    <d v="2017-09-26T00:00:00"/>
    <s v="Standard Class"/>
    <s v="SV-20365"/>
    <s v="Seth Vernon"/>
    <x v="0"/>
    <s v="United States"/>
    <x v="20"/>
    <x v="15"/>
    <n v="10035"/>
    <x v="3"/>
    <s v="FUR-CH-10003061"/>
    <x v="0"/>
    <x v="1"/>
    <x v="51"/>
    <n v="80.991"/>
    <x v="7"/>
    <x v="9"/>
    <n v="8.0991"/>
  </r>
  <r>
    <s v="CA-2017-100111"/>
    <x v="1088"/>
    <d v="2017-09-26T00:00:00"/>
    <s v="Standard Class"/>
    <s v="SV-20365"/>
    <s v="Seth Vernon"/>
    <x v="0"/>
    <s v="United States"/>
    <x v="20"/>
    <x v="15"/>
    <n v="10035"/>
    <x v="3"/>
    <s v="OFF-BI-10000343"/>
    <x v="1"/>
    <x v="8"/>
    <x v="186"/>
    <n v="11.784000000000001"/>
    <x v="1"/>
    <x v="2"/>
    <n v="3.9771000000000001"/>
  </r>
  <r>
    <s v="CA-2017-100111"/>
    <x v="1088"/>
    <d v="2017-09-26T00:00:00"/>
    <s v="Standard Class"/>
    <s v="SV-20365"/>
    <s v="Seth Vernon"/>
    <x v="0"/>
    <s v="United States"/>
    <x v="20"/>
    <x v="15"/>
    <n v="10035"/>
    <x v="3"/>
    <s v="OFF-FA-10000304"/>
    <x v="1"/>
    <x v="13"/>
    <x v="52"/>
    <n v="4.3600000000000003"/>
    <x v="0"/>
    <x v="0"/>
    <n v="1.7876000000000001"/>
  </r>
  <r>
    <s v="CA-2017-100111"/>
    <x v="1088"/>
    <d v="2017-09-26T00:00:00"/>
    <s v="Standard Class"/>
    <s v="SV-20365"/>
    <s v="Seth Vernon"/>
    <x v="0"/>
    <s v="United States"/>
    <x v="20"/>
    <x v="15"/>
    <n v="10035"/>
    <x v="3"/>
    <s v="FUR-CH-10004086"/>
    <x v="0"/>
    <x v="1"/>
    <x v="284"/>
    <n v="2888.127"/>
    <x v="10"/>
    <x v="9"/>
    <n v="609.71569999999997"/>
  </r>
  <r>
    <s v="CA-2017-100111"/>
    <x v="1088"/>
    <d v="2017-09-26T00:00:00"/>
    <s v="Standard Class"/>
    <s v="SV-20365"/>
    <s v="Seth Vernon"/>
    <x v="0"/>
    <s v="United States"/>
    <x v="20"/>
    <x v="15"/>
    <n v="10035"/>
    <x v="3"/>
    <s v="TEC-PH-10002885"/>
    <x v="2"/>
    <x v="7"/>
    <x v="1136"/>
    <n v="1299.6600000000001"/>
    <x v="0"/>
    <x v="0"/>
    <n v="350.90820000000002"/>
  </r>
  <r>
    <s v="CA-2017-100111"/>
    <x v="1088"/>
    <d v="2017-09-26T00:00:00"/>
    <s v="Standard Class"/>
    <s v="SV-20365"/>
    <s v="Seth Vernon"/>
    <x v="0"/>
    <s v="United States"/>
    <x v="20"/>
    <x v="15"/>
    <n v="10035"/>
    <x v="3"/>
    <s v="FUR-CH-10001215"/>
    <x v="0"/>
    <x v="1"/>
    <x v="445"/>
    <n v="2254.41"/>
    <x v="2"/>
    <x v="9"/>
    <n v="375.73500000000001"/>
  </r>
  <r>
    <s v="CA-2017-100111"/>
    <x v="1088"/>
    <d v="2017-09-26T00:00:00"/>
    <s v="Standard Class"/>
    <s v="SV-20365"/>
    <s v="Seth Vernon"/>
    <x v="0"/>
    <s v="United States"/>
    <x v="20"/>
    <x v="15"/>
    <n v="10035"/>
    <x v="3"/>
    <s v="TEC-PH-10000215"/>
    <x v="2"/>
    <x v="7"/>
    <x v="140"/>
    <n v="104.85"/>
    <x v="1"/>
    <x v="0"/>
    <n v="28.3095"/>
  </r>
  <r>
    <s v="CA-2017-100111"/>
    <x v="1088"/>
    <d v="2017-09-26T00:00:00"/>
    <s v="Standard Class"/>
    <s v="SV-20365"/>
    <s v="Seth Vernon"/>
    <x v="0"/>
    <s v="United States"/>
    <x v="20"/>
    <x v="15"/>
    <n v="10035"/>
    <x v="3"/>
    <s v="TEC-AC-10001998"/>
    <x v="2"/>
    <x v="11"/>
    <x v="84"/>
    <n v="59.97"/>
    <x v="1"/>
    <x v="0"/>
    <n v="20.389800000000001"/>
  </r>
  <r>
    <s v="US-2017-132381"/>
    <x v="1029"/>
    <d v="2017-08-24T00:00:00"/>
    <s v="First Class"/>
    <s v="Dp-13240"/>
    <s v="Dean percer"/>
    <x v="2"/>
    <s v="United States"/>
    <x v="10"/>
    <x v="9"/>
    <n v="19143"/>
    <x v="3"/>
    <s v="FUR-TA-10002356"/>
    <x v="0"/>
    <x v="3"/>
    <x v="735"/>
    <n v="314.53199999999998"/>
    <x v="0"/>
    <x v="10"/>
    <n v="-83.875200000000007"/>
  </r>
  <r>
    <s v="CA-2015-147011"/>
    <x v="652"/>
    <d v="2015-06-22T00:00:00"/>
    <s v="Standard Class"/>
    <s v="HR-14830"/>
    <s v="Harold Ryan"/>
    <x v="1"/>
    <s v="United States"/>
    <x v="100"/>
    <x v="2"/>
    <n v="33178"/>
    <x v="0"/>
    <s v="OFF-AR-10002399"/>
    <x v="1"/>
    <x v="6"/>
    <x v="319"/>
    <n v="13.632"/>
    <x v="4"/>
    <x v="2"/>
    <n v="3.5783999999999998"/>
  </r>
  <r>
    <s v="CA-2014-120852"/>
    <x v="414"/>
    <d v="2014-12-25T00:00:00"/>
    <s v="Standard Class"/>
    <s v="WB-21850"/>
    <s v="William Brown"/>
    <x v="0"/>
    <s v="United States"/>
    <x v="55"/>
    <x v="5"/>
    <n v="75051"/>
    <x v="2"/>
    <s v="OFF-AP-10001563"/>
    <x v="1"/>
    <x v="9"/>
    <x v="535"/>
    <n v="19.431999999999999"/>
    <x v="0"/>
    <x v="3"/>
    <n v="-49.551600000000001"/>
  </r>
  <r>
    <s v="CA-2014-120852"/>
    <x v="414"/>
    <d v="2014-12-25T00:00:00"/>
    <s v="Standard Class"/>
    <s v="WB-21850"/>
    <s v="William Brown"/>
    <x v="0"/>
    <s v="United States"/>
    <x v="55"/>
    <x v="5"/>
    <n v="75051"/>
    <x v="2"/>
    <s v="TEC-AC-10004510"/>
    <x v="2"/>
    <x v="11"/>
    <x v="953"/>
    <n v="65.44"/>
    <x v="2"/>
    <x v="2"/>
    <n v="-8.18"/>
  </r>
  <r>
    <s v="CA-2016-150007"/>
    <x v="108"/>
    <d v="2016-09-16T00:00:00"/>
    <s v="Standard Class"/>
    <s v="AS-10090"/>
    <s v="Adam Shillingsburg"/>
    <x v="0"/>
    <s v="United States"/>
    <x v="22"/>
    <x v="10"/>
    <n v="60653"/>
    <x v="2"/>
    <s v="OFF-LA-10001982"/>
    <x v="1"/>
    <x v="2"/>
    <x v="1538"/>
    <n v="6"/>
    <x v="0"/>
    <x v="2"/>
    <n v="2.1"/>
  </r>
  <r>
    <s v="CA-2016-150007"/>
    <x v="108"/>
    <d v="2016-09-16T00:00:00"/>
    <s v="Standard Class"/>
    <s v="AS-10090"/>
    <s v="Adam Shillingsburg"/>
    <x v="0"/>
    <s v="United States"/>
    <x v="22"/>
    <x v="10"/>
    <n v="60653"/>
    <x v="2"/>
    <s v="OFF-BI-10004141"/>
    <x v="1"/>
    <x v="8"/>
    <x v="1296"/>
    <n v="1.9079999999999999"/>
    <x v="1"/>
    <x v="3"/>
    <n v="-3.2435999999999998"/>
  </r>
  <r>
    <s v="CA-2016-124590"/>
    <x v="396"/>
    <d v="2016-11-16T00:00:00"/>
    <s v="Standard Class"/>
    <s v="SP-20920"/>
    <s v="Susan Pistek"/>
    <x v="0"/>
    <s v="United States"/>
    <x v="215"/>
    <x v="24"/>
    <n v="44134"/>
    <x v="3"/>
    <s v="FUR-CH-10004495"/>
    <x v="0"/>
    <x v="1"/>
    <x v="1484"/>
    <n v="1474.8019999999999"/>
    <x v="3"/>
    <x v="4"/>
    <n v="-21.0686"/>
  </r>
  <r>
    <s v="CA-2016-124590"/>
    <x v="396"/>
    <d v="2016-11-16T00:00:00"/>
    <s v="Standard Class"/>
    <s v="SP-20920"/>
    <s v="Susan Pistek"/>
    <x v="0"/>
    <s v="United States"/>
    <x v="215"/>
    <x v="24"/>
    <n v="44134"/>
    <x v="3"/>
    <s v="OFF-AP-10002311"/>
    <x v="1"/>
    <x v="9"/>
    <x v="14"/>
    <n v="110.096"/>
    <x v="0"/>
    <x v="2"/>
    <n v="33.028799999999997"/>
  </r>
  <r>
    <s v="CA-2016-124590"/>
    <x v="396"/>
    <d v="2016-11-16T00:00:00"/>
    <s v="Standard Class"/>
    <s v="SP-20920"/>
    <s v="Susan Pistek"/>
    <x v="0"/>
    <s v="United States"/>
    <x v="215"/>
    <x v="24"/>
    <n v="44134"/>
    <x v="3"/>
    <s v="OFF-FA-10000585"/>
    <x v="1"/>
    <x v="13"/>
    <x v="204"/>
    <n v="16.751999999999999"/>
    <x v="5"/>
    <x v="2"/>
    <n v="5.4443999999999999"/>
  </r>
  <r>
    <s v="CA-2016-124590"/>
    <x v="396"/>
    <d v="2016-11-16T00:00:00"/>
    <s v="Standard Class"/>
    <s v="SP-20920"/>
    <s v="Susan Pistek"/>
    <x v="0"/>
    <s v="United States"/>
    <x v="215"/>
    <x v="24"/>
    <n v="44134"/>
    <x v="3"/>
    <s v="FUR-CH-10000454"/>
    <x v="0"/>
    <x v="1"/>
    <x v="1"/>
    <n v="1537.0740000000001"/>
    <x v="6"/>
    <x v="4"/>
    <n v="0"/>
  </r>
  <r>
    <s v="CA-2016-124590"/>
    <x v="396"/>
    <d v="2016-11-16T00:00:00"/>
    <s v="Standard Class"/>
    <s v="SP-20920"/>
    <s v="Susan Pistek"/>
    <x v="0"/>
    <s v="United States"/>
    <x v="215"/>
    <x v="24"/>
    <n v="44134"/>
    <x v="3"/>
    <s v="FUR-CH-10003746"/>
    <x v="0"/>
    <x v="1"/>
    <x v="623"/>
    <n v="449.37200000000001"/>
    <x v="0"/>
    <x v="4"/>
    <n v="-12.8392"/>
  </r>
  <r>
    <s v="CA-2016-133802"/>
    <x v="560"/>
    <d v="2016-03-20T00:00:00"/>
    <s v="Standard Class"/>
    <s v="SP-20650"/>
    <s v="Stephanie Phelps"/>
    <x v="1"/>
    <s v="United States"/>
    <x v="464"/>
    <x v="1"/>
    <n v="94061"/>
    <x v="1"/>
    <s v="OFF-BI-10003291"/>
    <x v="1"/>
    <x v="8"/>
    <x v="44"/>
    <n v="41.904000000000003"/>
    <x v="5"/>
    <x v="2"/>
    <n v="14.1426"/>
  </r>
  <r>
    <s v="US-2016-113677"/>
    <x v="373"/>
    <d v="2016-11-19T00:00:00"/>
    <s v="Standard Class"/>
    <s v="CM-12655"/>
    <s v="Corinna Mitchell"/>
    <x v="2"/>
    <s v="United States"/>
    <x v="20"/>
    <x v="15"/>
    <n v="10011"/>
    <x v="3"/>
    <s v="TEC-PH-10002114"/>
    <x v="2"/>
    <x v="7"/>
    <x v="1763"/>
    <n v="2279.96"/>
    <x v="4"/>
    <x v="0"/>
    <n v="592.78959999999995"/>
  </r>
  <r>
    <s v="US-2016-113677"/>
    <x v="373"/>
    <d v="2016-11-19T00:00:00"/>
    <s v="Standard Class"/>
    <s v="CM-12655"/>
    <s v="Corinna Mitchell"/>
    <x v="2"/>
    <s v="United States"/>
    <x v="20"/>
    <x v="15"/>
    <n v="10011"/>
    <x v="3"/>
    <s v="OFF-LA-10001569"/>
    <x v="1"/>
    <x v="2"/>
    <x v="639"/>
    <n v="14.94"/>
    <x v="1"/>
    <x v="0"/>
    <n v="6.8723999999999998"/>
  </r>
  <r>
    <s v="CA-2017-143378"/>
    <x v="20"/>
    <d v="2017-09-25T00:00:00"/>
    <s v="Standard Class"/>
    <s v="JR-16210"/>
    <s v="Justin Ritter"/>
    <x v="1"/>
    <s v="United States"/>
    <x v="24"/>
    <x v="21"/>
    <n v="97477"/>
    <x v="1"/>
    <s v="TEC-PH-10001425"/>
    <x v="2"/>
    <x v="7"/>
    <x v="516"/>
    <n v="191.976"/>
    <x v="1"/>
    <x v="2"/>
    <n v="19.197600000000001"/>
  </r>
  <r>
    <s v="CA-2017-143378"/>
    <x v="20"/>
    <d v="2017-09-25T00:00:00"/>
    <s v="Standard Class"/>
    <s v="JR-16210"/>
    <s v="Justin Ritter"/>
    <x v="1"/>
    <s v="United States"/>
    <x v="24"/>
    <x v="21"/>
    <n v="97477"/>
    <x v="1"/>
    <s v="OFF-AR-10001915"/>
    <x v="1"/>
    <x v="6"/>
    <x v="1057"/>
    <n v="23.832000000000001"/>
    <x v="1"/>
    <x v="2"/>
    <n v="6.5537999999999998"/>
  </r>
  <r>
    <s v="CA-2017-143378"/>
    <x v="20"/>
    <d v="2017-09-25T00:00:00"/>
    <s v="Standard Class"/>
    <s v="JR-16210"/>
    <s v="Justin Ritter"/>
    <x v="1"/>
    <s v="United States"/>
    <x v="24"/>
    <x v="21"/>
    <n v="97477"/>
    <x v="1"/>
    <s v="FUR-FU-10004864"/>
    <x v="0"/>
    <x v="5"/>
    <x v="441"/>
    <n v="409.21600000000001"/>
    <x v="8"/>
    <x v="2"/>
    <n v="61.382399999999997"/>
  </r>
  <r>
    <s v="CA-2017-143378"/>
    <x v="20"/>
    <d v="2017-09-25T00:00:00"/>
    <s v="Standard Class"/>
    <s v="JR-16210"/>
    <s v="Justin Ritter"/>
    <x v="1"/>
    <s v="United States"/>
    <x v="24"/>
    <x v="21"/>
    <n v="97477"/>
    <x v="1"/>
    <s v="FUR-BO-10001972"/>
    <x v="0"/>
    <x v="0"/>
    <x v="367"/>
    <n v="72.587999999999994"/>
    <x v="0"/>
    <x v="6"/>
    <n v="-128.2388"/>
  </r>
  <r>
    <s v="CA-2017-152660"/>
    <x v="769"/>
    <d v="2017-12-09T00:00:00"/>
    <s v="Standard Class"/>
    <s v="CB-12415"/>
    <s v="Christy Brittain"/>
    <x v="0"/>
    <s v="United States"/>
    <x v="22"/>
    <x v="10"/>
    <n v="60610"/>
    <x v="2"/>
    <s v="OFF-ST-10000532"/>
    <x v="1"/>
    <x v="4"/>
    <x v="1412"/>
    <n v="61.567999999999998"/>
    <x v="0"/>
    <x v="2"/>
    <n v="4.6176000000000004"/>
  </r>
  <r>
    <s v="CA-2015-142139"/>
    <x v="284"/>
    <d v="2015-09-05T00:00:00"/>
    <s v="Standard Class"/>
    <s v="SD-20485"/>
    <s v="Shirley Daniels"/>
    <x v="2"/>
    <s v="United States"/>
    <x v="385"/>
    <x v="5"/>
    <n v="76021"/>
    <x v="2"/>
    <s v="OFF-PA-10003883"/>
    <x v="1"/>
    <x v="10"/>
    <x v="1238"/>
    <n v="20.96"/>
    <x v="4"/>
    <x v="2"/>
    <n v="6.8120000000000003"/>
  </r>
  <r>
    <s v="CA-2017-145772"/>
    <x v="95"/>
    <d v="2017-06-07T00:00:00"/>
    <s v="Standard Class"/>
    <s v="SS-20140"/>
    <s v="Saphhira Shifley"/>
    <x v="1"/>
    <s v="United States"/>
    <x v="1"/>
    <x v="1"/>
    <n v="90036"/>
    <x v="1"/>
    <s v="TEC-AC-10003038"/>
    <x v="2"/>
    <x v="11"/>
    <x v="1033"/>
    <n v="44.75"/>
    <x v="2"/>
    <x v="0"/>
    <n v="8.5024999999999995"/>
  </r>
  <r>
    <s v="CA-2017-145772"/>
    <x v="95"/>
    <d v="2017-06-07T00:00:00"/>
    <s v="Standard Class"/>
    <s v="SS-20140"/>
    <s v="Saphhira Shifley"/>
    <x v="1"/>
    <s v="United States"/>
    <x v="1"/>
    <x v="1"/>
    <n v="90036"/>
    <x v="1"/>
    <s v="OFF-PA-10001593"/>
    <x v="1"/>
    <x v="10"/>
    <x v="1764"/>
    <n v="11.96"/>
    <x v="0"/>
    <x v="0"/>
    <n v="5.3819999999999997"/>
  </r>
  <r>
    <s v="CA-2017-145772"/>
    <x v="95"/>
    <d v="2017-06-07T00:00:00"/>
    <s v="Standard Class"/>
    <s v="SS-20140"/>
    <s v="Saphhira Shifley"/>
    <x v="1"/>
    <s v="United States"/>
    <x v="1"/>
    <x v="1"/>
    <n v="90036"/>
    <x v="1"/>
    <s v="OFF-BI-10002049"/>
    <x v="1"/>
    <x v="8"/>
    <x v="765"/>
    <n v="3.9119999999999999"/>
    <x v="7"/>
    <x v="2"/>
    <n v="1.2714000000000001"/>
  </r>
  <r>
    <s v="CA-2016-124100"/>
    <x v="1044"/>
    <d v="2016-04-06T00:00:00"/>
    <s v="Standard Class"/>
    <s v="EH-13990"/>
    <s v="Erica Hackney"/>
    <x v="0"/>
    <s v="United States"/>
    <x v="20"/>
    <x v="15"/>
    <n v="10009"/>
    <x v="3"/>
    <s v="FUR-CH-10003817"/>
    <x v="0"/>
    <x v="1"/>
    <x v="164"/>
    <n v="327.99599999999998"/>
    <x v="5"/>
    <x v="9"/>
    <n v="54.665999999999997"/>
  </r>
  <r>
    <s v="US-2014-158400"/>
    <x v="1089"/>
    <d v="2014-10-28T00:00:00"/>
    <s v="First Class"/>
    <s v="AH-10030"/>
    <s v="Aaron Hawkins"/>
    <x v="1"/>
    <s v="United States"/>
    <x v="8"/>
    <x v="1"/>
    <n v="94109"/>
    <x v="1"/>
    <s v="OFF-BI-10002353"/>
    <x v="1"/>
    <x v="8"/>
    <x v="1077"/>
    <n v="49.408000000000001"/>
    <x v="4"/>
    <x v="2"/>
    <n v="18.527999999999999"/>
  </r>
  <r>
    <s v="CA-2017-162033"/>
    <x v="606"/>
    <d v="2017-04-02T00:00:00"/>
    <s v="Standard Class"/>
    <s v="EM-14200"/>
    <s v="Evan Minnotte"/>
    <x v="2"/>
    <s v="United States"/>
    <x v="173"/>
    <x v="17"/>
    <n v="23464"/>
    <x v="0"/>
    <s v="TEC-AC-10003116"/>
    <x v="2"/>
    <x v="11"/>
    <x v="929"/>
    <n v="53.25"/>
    <x v="1"/>
    <x v="0"/>
    <n v="20.767499999999998"/>
  </r>
  <r>
    <s v="CA-2017-162033"/>
    <x v="606"/>
    <d v="2017-04-02T00:00:00"/>
    <s v="Standard Class"/>
    <s v="EM-14200"/>
    <s v="Evan Minnotte"/>
    <x v="2"/>
    <s v="United States"/>
    <x v="173"/>
    <x v="17"/>
    <n v="23464"/>
    <x v="0"/>
    <s v="OFF-FA-10003021"/>
    <x v="1"/>
    <x v="13"/>
    <x v="128"/>
    <n v="3.76"/>
    <x v="0"/>
    <x v="0"/>
    <n v="1.3160000000000001"/>
  </r>
  <r>
    <s v="CA-2014-163447"/>
    <x v="422"/>
    <d v="2014-12-31T00:00:00"/>
    <s v="Standard Class"/>
    <s v="TB-21190"/>
    <s v="Thomas Brumley"/>
    <x v="2"/>
    <s v="United States"/>
    <x v="20"/>
    <x v="15"/>
    <n v="10011"/>
    <x v="3"/>
    <s v="FUR-CH-10004477"/>
    <x v="0"/>
    <x v="1"/>
    <x v="213"/>
    <n v="767.21400000000006"/>
    <x v="9"/>
    <x v="9"/>
    <n v="161.9674"/>
  </r>
  <r>
    <s v="CA-2017-145737"/>
    <x v="175"/>
    <d v="2017-09-20T00:00:00"/>
    <s v="Standard Class"/>
    <s v="AB-10165"/>
    <s v="Alan Barnes"/>
    <x v="0"/>
    <s v="United States"/>
    <x v="465"/>
    <x v="18"/>
    <n v="37087"/>
    <x v="0"/>
    <s v="OFF-PA-10001033"/>
    <x v="1"/>
    <x v="10"/>
    <x v="1509"/>
    <n v="163.96"/>
    <x v="2"/>
    <x v="2"/>
    <n v="59.435499999999998"/>
  </r>
  <r>
    <s v="CA-2016-148096"/>
    <x v="765"/>
    <d v="2016-08-19T00:00:00"/>
    <s v="First Class"/>
    <s v="AO-10810"/>
    <s v="Anthony O'Donnell"/>
    <x v="1"/>
    <s v="United States"/>
    <x v="1"/>
    <x v="1"/>
    <n v="90045"/>
    <x v="1"/>
    <s v="FUR-TA-10004152"/>
    <x v="0"/>
    <x v="3"/>
    <x v="1516"/>
    <n v="161.28"/>
    <x v="0"/>
    <x v="2"/>
    <n v="12.096"/>
  </r>
  <r>
    <s v="CA-2016-146766"/>
    <x v="254"/>
    <d v="2016-11-04T00:00:00"/>
    <s v="Same Day"/>
    <s v="TT-21220"/>
    <s v="Thomas Thornton"/>
    <x v="0"/>
    <s v="United States"/>
    <x v="374"/>
    <x v="1"/>
    <n v="91911"/>
    <x v="1"/>
    <s v="OFF-AR-10002135"/>
    <x v="1"/>
    <x v="6"/>
    <x v="281"/>
    <n v="192.8"/>
    <x v="4"/>
    <x v="0"/>
    <n v="55.911999999999999"/>
  </r>
  <r>
    <s v="CA-2015-105613"/>
    <x v="1090"/>
    <d v="2015-10-22T00:00:00"/>
    <s v="Standard Class"/>
    <s v="KN-16705"/>
    <s v="Kristina Nunn"/>
    <x v="2"/>
    <s v="United States"/>
    <x v="392"/>
    <x v="5"/>
    <n v="78501"/>
    <x v="2"/>
    <s v="TEC-AC-10000521"/>
    <x v="2"/>
    <x v="11"/>
    <x v="1566"/>
    <n v="27.696000000000002"/>
    <x v="1"/>
    <x v="2"/>
    <n v="3.4620000000000002"/>
  </r>
  <r>
    <s v="CA-2015-105613"/>
    <x v="1090"/>
    <d v="2015-10-22T00:00:00"/>
    <s v="Standard Class"/>
    <s v="KN-16705"/>
    <s v="Kristina Nunn"/>
    <x v="2"/>
    <s v="United States"/>
    <x v="392"/>
    <x v="5"/>
    <n v="78501"/>
    <x v="2"/>
    <s v="OFF-AP-10000026"/>
    <x v="1"/>
    <x v="9"/>
    <x v="1291"/>
    <n v="73.164000000000001"/>
    <x v="5"/>
    <x v="3"/>
    <n v="-186.56819999999999"/>
  </r>
  <r>
    <s v="US-2016-142251"/>
    <x v="731"/>
    <d v="2016-11-04T00:00:00"/>
    <s v="Second Class"/>
    <s v="FO-14305"/>
    <s v="Frank Olsen"/>
    <x v="0"/>
    <s v="United States"/>
    <x v="389"/>
    <x v="2"/>
    <n v="33021"/>
    <x v="0"/>
    <s v="OFF-PA-10002986"/>
    <x v="1"/>
    <x v="10"/>
    <x v="482"/>
    <n v="32.064"/>
    <x v="5"/>
    <x v="2"/>
    <n v="11.2224"/>
  </r>
  <r>
    <s v="CA-2014-131247"/>
    <x v="809"/>
    <d v="2014-04-04T00:00:00"/>
    <s v="Standard Class"/>
    <s v="GA-14725"/>
    <s v="Guy Armstrong"/>
    <x v="0"/>
    <s v="United States"/>
    <x v="8"/>
    <x v="1"/>
    <n v="94110"/>
    <x v="1"/>
    <s v="FUR-BO-10001337"/>
    <x v="0"/>
    <x v="0"/>
    <x v="430"/>
    <n v="205.666"/>
    <x v="0"/>
    <x v="11"/>
    <n v="-12.098000000000001"/>
  </r>
  <r>
    <s v="US-2015-113593"/>
    <x v="24"/>
    <d v="2015-04-20T00:00:00"/>
    <s v="First Class"/>
    <s v="NC-18415"/>
    <s v="Nathan Cano"/>
    <x v="0"/>
    <s v="United States"/>
    <x v="466"/>
    <x v="1"/>
    <n v="93454"/>
    <x v="1"/>
    <s v="OFF-ST-10000532"/>
    <x v="1"/>
    <x v="4"/>
    <x v="1412"/>
    <n v="115.44"/>
    <x v="1"/>
    <x v="0"/>
    <n v="30.014399999999998"/>
  </r>
  <r>
    <s v="CA-2017-121083"/>
    <x v="362"/>
    <d v="2017-07-15T00:00:00"/>
    <s v="Standard Class"/>
    <s v="JF-15190"/>
    <s v="Jamie Frazer"/>
    <x v="0"/>
    <s v="United States"/>
    <x v="91"/>
    <x v="29"/>
    <n v="6040"/>
    <x v="3"/>
    <s v="OFF-PA-10001497"/>
    <x v="1"/>
    <x v="10"/>
    <x v="1755"/>
    <n v="274.8"/>
    <x v="2"/>
    <x v="0"/>
    <n v="134.65199999999999"/>
  </r>
  <r>
    <s v="CA-2017-121083"/>
    <x v="362"/>
    <d v="2017-07-15T00:00:00"/>
    <s v="Standard Class"/>
    <s v="JF-15190"/>
    <s v="Jamie Frazer"/>
    <x v="0"/>
    <s v="United States"/>
    <x v="91"/>
    <x v="29"/>
    <n v="6040"/>
    <x v="3"/>
    <s v="OFF-ST-10002554"/>
    <x v="1"/>
    <x v="4"/>
    <x v="1153"/>
    <n v="195.64"/>
    <x v="4"/>
    <x v="0"/>
    <n v="3.9127999999999998"/>
  </r>
  <r>
    <s v="CA-2017-121083"/>
    <x v="362"/>
    <d v="2017-07-15T00:00:00"/>
    <s v="Standard Class"/>
    <s v="JF-15190"/>
    <s v="Jamie Frazer"/>
    <x v="0"/>
    <s v="United States"/>
    <x v="91"/>
    <x v="29"/>
    <n v="6040"/>
    <x v="3"/>
    <s v="TEC-PH-10001336"/>
    <x v="2"/>
    <x v="7"/>
    <x v="950"/>
    <n v="257.98"/>
    <x v="0"/>
    <x v="0"/>
    <n v="74.8142"/>
  </r>
  <r>
    <s v="CA-2017-121083"/>
    <x v="362"/>
    <d v="2017-07-15T00:00:00"/>
    <s v="Standard Class"/>
    <s v="JF-15190"/>
    <s v="Jamie Frazer"/>
    <x v="0"/>
    <s v="United States"/>
    <x v="91"/>
    <x v="29"/>
    <n v="6040"/>
    <x v="3"/>
    <s v="OFF-AR-10002987"/>
    <x v="1"/>
    <x v="6"/>
    <x v="1562"/>
    <n v="119.04"/>
    <x v="5"/>
    <x v="0"/>
    <n v="48.806399999999996"/>
  </r>
  <r>
    <s v="CA-2017-151190"/>
    <x v="818"/>
    <d v="2017-07-01T00:00:00"/>
    <s v="Standard Class"/>
    <s v="GT-14710"/>
    <s v="Greg Tran"/>
    <x v="0"/>
    <s v="United States"/>
    <x v="155"/>
    <x v="8"/>
    <n v="68104"/>
    <x v="2"/>
    <s v="OFF-PA-10000575"/>
    <x v="1"/>
    <x v="10"/>
    <x v="1059"/>
    <n v="20.07"/>
    <x v="1"/>
    <x v="0"/>
    <n v="9.2322000000000006"/>
  </r>
  <r>
    <s v="CA-2014-133543"/>
    <x v="1091"/>
    <d v="2014-12-26T00:00:00"/>
    <s v="Standard Class"/>
    <s v="KM-16660"/>
    <s v="Khloe Miller"/>
    <x v="0"/>
    <s v="United States"/>
    <x v="49"/>
    <x v="1"/>
    <n v="95123"/>
    <x v="1"/>
    <s v="OFF-AR-10003394"/>
    <x v="1"/>
    <x v="6"/>
    <x v="501"/>
    <n v="11.76"/>
    <x v="4"/>
    <x v="0"/>
    <n v="3.1751999999999998"/>
  </r>
  <r>
    <s v="CA-2017-105130"/>
    <x v="610"/>
    <d v="2017-11-25T00:00:00"/>
    <s v="Standard Class"/>
    <s v="PJ-18835"/>
    <s v="Patrick Jones"/>
    <x v="1"/>
    <s v="United States"/>
    <x v="8"/>
    <x v="1"/>
    <n v="94122"/>
    <x v="1"/>
    <s v="OFF-AR-10003394"/>
    <x v="1"/>
    <x v="6"/>
    <x v="501"/>
    <n v="11.76"/>
    <x v="4"/>
    <x v="0"/>
    <n v="3.1751999999999998"/>
  </r>
  <r>
    <s v="CA-2017-105130"/>
    <x v="610"/>
    <d v="2017-11-25T00:00:00"/>
    <s v="Standard Class"/>
    <s v="PJ-18835"/>
    <s v="Patrick Jones"/>
    <x v="1"/>
    <s v="United States"/>
    <x v="8"/>
    <x v="1"/>
    <n v="94122"/>
    <x v="1"/>
    <s v="OFF-BI-10001191"/>
    <x v="1"/>
    <x v="8"/>
    <x v="979"/>
    <n v="40.735999999999997"/>
    <x v="0"/>
    <x v="2"/>
    <n v="14.7668"/>
  </r>
  <r>
    <s v="CA-2016-161928"/>
    <x v="812"/>
    <d v="2016-06-29T00:00:00"/>
    <s v="Second Class"/>
    <s v="AC-10660"/>
    <s v="Anna Chung"/>
    <x v="0"/>
    <s v="United States"/>
    <x v="8"/>
    <x v="1"/>
    <n v="94109"/>
    <x v="1"/>
    <s v="TEC-PH-10003484"/>
    <x v="2"/>
    <x v="7"/>
    <x v="1539"/>
    <n v="201.584"/>
    <x v="0"/>
    <x v="2"/>
    <n v="12.599"/>
  </r>
  <r>
    <s v="CA-2017-101322"/>
    <x v="116"/>
    <d v="2017-12-31T00:00:00"/>
    <s v="First Class"/>
    <s v="JG-15310"/>
    <s v="Jason Gross"/>
    <x v="1"/>
    <s v="United States"/>
    <x v="85"/>
    <x v="1"/>
    <n v="90805"/>
    <x v="1"/>
    <s v="FUR-CH-10003968"/>
    <x v="0"/>
    <x v="1"/>
    <x v="56"/>
    <n v="340.70400000000001"/>
    <x v="5"/>
    <x v="2"/>
    <n v="-34.070399999999999"/>
  </r>
  <r>
    <s v="US-2016-106600"/>
    <x v="143"/>
    <d v="2016-04-11T00:00:00"/>
    <s v="First Class"/>
    <s v="RM-19375"/>
    <s v="Raymond Messe"/>
    <x v="0"/>
    <s v="United States"/>
    <x v="38"/>
    <x v="32"/>
    <n v="31907"/>
    <x v="0"/>
    <s v="FUR-BO-10001608"/>
    <x v="0"/>
    <x v="0"/>
    <x v="1532"/>
    <n v="354.9"/>
    <x v="2"/>
    <x v="0"/>
    <n v="88.724999999999994"/>
  </r>
  <r>
    <s v="CA-2014-111871"/>
    <x v="772"/>
    <d v="2014-03-21T00:00:00"/>
    <s v="Second Class"/>
    <s v="EK-13795"/>
    <s v="Eileen Kiefer"/>
    <x v="2"/>
    <s v="United States"/>
    <x v="8"/>
    <x v="1"/>
    <n v="94110"/>
    <x v="1"/>
    <s v="FUR-BO-10004218"/>
    <x v="0"/>
    <x v="0"/>
    <x v="1593"/>
    <n v="1198.33"/>
    <x v="12"/>
    <x v="11"/>
    <n v="70.489999999999995"/>
  </r>
  <r>
    <s v="CA-2017-139437"/>
    <x v="445"/>
    <d v="2017-07-08T00:00:00"/>
    <s v="Standard Class"/>
    <s v="RD-19585"/>
    <s v="Rob Dowd"/>
    <x v="0"/>
    <s v="United States"/>
    <x v="1"/>
    <x v="1"/>
    <n v="90004"/>
    <x v="1"/>
    <s v="OFF-ST-10002485"/>
    <x v="1"/>
    <x v="4"/>
    <x v="211"/>
    <n v="87.92"/>
    <x v="4"/>
    <x v="0"/>
    <n v="0.87919999999999998"/>
  </r>
  <r>
    <s v="CA-2017-151484"/>
    <x v="693"/>
    <d v="2017-04-23T00:00:00"/>
    <s v="First Class"/>
    <s v="CV-12805"/>
    <s v="Cynthia Voltz"/>
    <x v="1"/>
    <s v="United States"/>
    <x v="10"/>
    <x v="9"/>
    <n v="19120"/>
    <x v="3"/>
    <s v="FUR-FU-10001876"/>
    <x v="0"/>
    <x v="5"/>
    <x v="1403"/>
    <n v="51.968000000000004"/>
    <x v="0"/>
    <x v="2"/>
    <n v="10.393599999999999"/>
  </r>
  <r>
    <s v="CA-2017-151484"/>
    <x v="693"/>
    <d v="2017-04-23T00:00:00"/>
    <s v="First Class"/>
    <s v="CV-12805"/>
    <s v="Cynthia Voltz"/>
    <x v="1"/>
    <s v="United States"/>
    <x v="10"/>
    <x v="9"/>
    <n v="19120"/>
    <x v="3"/>
    <s v="OFF-ST-10002370"/>
    <x v="1"/>
    <x v="4"/>
    <x v="80"/>
    <n v="51.335999999999999"/>
    <x v="1"/>
    <x v="2"/>
    <n v="5.7752999999999997"/>
  </r>
  <r>
    <s v="CA-2017-151484"/>
    <x v="693"/>
    <d v="2017-04-23T00:00:00"/>
    <s v="First Class"/>
    <s v="CV-12805"/>
    <s v="Cynthia Voltz"/>
    <x v="1"/>
    <s v="United States"/>
    <x v="10"/>
    <x v="9"/>
    <n v="19120"/>
    <x v="3"/>
    <s v="OFF-ST-10000142"/>
    <x v="1"/>
    <x v="4"/>
    <x v="404"/>
    <n v="332.70400000000001"/>
    <x v="7"/>
    <x v="2"/>
    <n v="33.270400000000002"/>
  </r>
  <r>
    <s v="CA-2017-151484"/>
    <x v="693"/>
    <d v="2017-04-23T00:00:00"/>
    <s v="First Class"/>
    <s v="CV-12805"/>
    <s v="Cynthia Voltz"/>
    <x v="1"/>
    <s v="United States"/>
    <x v="10"/>
    <x v="9"/>
    <n v="19120"/>
    <x v="3"/>
    <s v="FUR-FU-10004671"/>
    <x v="0"/>
    <x v="5"/>
    <x v="1366"/>
    <n v="42.408000000000001"/>
    <x v="1"/>
    <x v="2"/>
    <n v="9.5418000000000003"/>
  </r>
  <r>
    <s v="CA-2016-104150"/>
    <x v="1092"/>
    <d v="2016-08-05T00:00:00"/>
    <s v="Second Class"/>
    <s v="AG-10330"/>
    <s v="Alex Grayson"/>
    <x v="0"/>
    <s v="United States"/>
    <x v="251"/>
    <x v="26"/>
    <n v="74133"/>
    <x v="2"/>
    <s v="OFF-EN-10002504"/>
    <x v="1"/>
    <x v="12"/>
    <x v="113"/>
    <n v="81.540000000000006"/>
    <x v="1"/>
    <x v="0"/>
    <n v="38.323799999999999"/>
  </r>
  <r>
    <s v="CA-2016-104150"/>
    <x v="1092"/>
    <d v="2016-08-05T00:00:00"/>
    <s v="Second Class"/>
    <s v="AG-10330"/>
    <s v="Alex Grayson"/>
    <x v="0"/>
    <s v="United States"/>
    <x v="251"/>
    <x v="26"/>
    <n v="74133"/>
    <x v="2"/>
    <s v="TEC-AC-10004803"/>
    <x v="2"/>
    <x v="11"/>
    <x v="1765"/>
    <n v="167.28"/>
    <x v="13"/>
    <x v="0"/>
    <n v="23.4192"/>
  </r>
  <r>
    <s v="CA-2016-161025"/>
    <x v="275"/>
    <d v="2016-12-09T00:00:00"/>
    <s v="Standard Class"/>
    <s v="GM-14440"/>
    <s v="Gary McGarr"/>
    <x v="0"/>
    <s v="United States"/>
    <x v="1"/>
    <x v="1"/>
    <n v="90049"/>
    <x v="1"/>
    <s v="OFF-ST-10001932"/>
    <x v="1"/>
    <x v="4"/>
    <x v="1650"/>
    <n v="772.68"/>
    <x v="4"/>
    <x v="0"/>
    <n v="108.1752"/>
  </r>
  <r>
    <s v="CA-2014-103989"/>
    <x v="1093"/>
    <d v="2014-03-21T00:00:00"/>
    <s v="First Class"/>
    <s v="MC-17605"/>
    <s v="Matt Connell"/>
    <x v="1"/>
    <s v="United States"/>
    <x v="121"/>
    <x v="2"/>
    <n v="33801"/>
    <x v="0"/>
    <s v="TEC-PH-10004667"/>
    <x v="2"/>
    <x v="7"/>
    <x v="524"/>
    <n v="323.976"/>
    <x v="1"/>
    <x v="2"/>
    <n v="28.347899999999999"/>
  </r>
  <r>
    <s v="CA-2014-103989"/>
    <x v="1093"/>
    <d v="2014-03-21T00:00:00"/>
    <s v="First Class"/>
    <s v="MC-17605"/>
    <s v="Matt Connell"/>
    <x v="1"/>
    <s v="United States"/>
    <x v="121"/>
    <x v="2"/>
    <n v="33801"/>
    <x v="0"/>
    <s v="OFF-LA-10000443"/>
    <x v="1"/>
    <x v="2"/>
    <x v="1127"/>
    <n v="11.808"/>
    <x v="4"/>
    <x v="2"/>
    <n v="3.9851999999999999"/>
  </r>
  <r>
    <s v="CA-2014-103989"/>
    <x v="1093"/>
    <d v="2014-03-21T00:00:00"/>
    <s v="First Class"/>
    <s v="MC-17605"/>
    <s v="Matt Connell"/>
    <x v="1"/>
    <s v="United States"/>
    <x v="121"/>
    <x v="2"/>
    <n v="33801"/>
    <x v="0"/>
    <s v="OFF-ST-10000918"/>
    <x v="1"/>
    <x v="4"/>
    <x v="377"/>
    <n v="26.16"/>
    <x v="1"/>
    <x v="2"/>
    <n v="1.962"/>
  </r>
  <r>
    <s v="CA-2014-103989"/>
    <x v="1093"/>
    <d v="2014-03-21T00:00:00"/>
    <s v="First Class"/>
    <s v="MC-17605"/>
    <s v="Matt Connell"/>
    <x v="1"/>
    <s v="United States"/>
    <x v="121"/>
    <x v="2"/>
    <n v="33801"/>
    <x v="0"/>
    <s v="OFF-BI-10001196"/>
    <x v="1"/>
    <x v="8"/>
    <x v="1390"/>
    <n v="33.57"/>
    <x v="2"/>
    <x v="6"/>
    <n v="-25.736999999999998"/>
  </r>
  <r>
    <s v="CA-2014-103989"/>
    <x v="1093"/>
    <d v="2014-03-21T00:00:00"/>
    <s v="First Class"/>
    <s v="MC-17605"/>
    <s v="Matt Connell"/>
    <x v="1"/>
    <s v="United States"/>
    <x v="121"/>
    <x v="2"/>
    <n v="33801"/>
    <x v="0"/>
    <s v="FUR-FU-10003981"/>
    <x v="0"/>
    <x v="5"/>
    <x v="325"/>
    <n v="4.992"/>
    <x v="1"/>
    <x v="2"/>
    <n v="1.3728"/>
  </r>
  <r>
    <s v="CA-2014-103989"/>
    <x v="1093"/>
    <d v="2014-03-21T00:00:00"/>
    <s v="First Class"/>
    <s v="MC-17605"/>
    <s v="Matt Connell"/>
    <x v="1"/>
    <s v="United States"/>
    <x v="121"/>
    <x v="2"/>
    <n v="33801"/>
    <x v="0"/>
    <s v="FUR-FU-10002508"/>
    <x v="0"/>
    <x v="5"/>
    <x v="1670"/>
    <n v="20.015999999999998"/>
    <x v="1"/>
    <x v="2"/>
    <n v="5.5044000000000004"/>
  </r>
  <r>
    <s v="CA-2014-103989"/>
    <x v="1093"/>
    <d v="2014-03-21T00:00:00"/>
    <s v="First Class"/>
    <s v="MC-17605"/>
    <s v="Matt Connell"/>
    <x v="1"/>
    <s v="United States"/>
    <x v="121"/>
    <x v="2"/>
    <n v="33801"/>
    <x v="0"/>
    <s v="TEC-AC-10002647"/>
    <x v="2"/>
    <x v="11"/>
    <x v="1762"/>
    <n v="170.24"/>
    <x v="0"/>
    <x v="2"/>
    <n v="53.2"/>
  </r>
  <r>
    <s v="CA-2015-142433"/>
    <x v="704"/>
    <d v="2015-04-25T00:00:00"/>
    <s v="Standard Class"/>
    <s v="ES-14020"/>
    <s v="Erica Smith"/>
    <x v="0"/>
    <s v="United States"/>
    <x v="12"/>
    <x v="5"/>
    <n v="77036"/>
    <x v="2"/>
    <s v="OFF-PA-10002377"/>
    <x v="1"/>
    <x v="10"/>
    <x v="127"/>
    <n v="117.456"/>
    <x v="1"/>
    <x v="2"/>
    <n v="44.045999999999999"/>
  </r>
  <r>
    <s v="CA-2015-132815"/>
    <x v="444"/>
    <d v="2015-09-22T00:00:00"/>
    <s v="Second Class"/>
    <s v="RW-19540"/>
    <s v="Rick Wilson"/>
    <x v="1"/>
    <s v="United States"/>
    <x v="1"/>
    <x v="1"/>
    <n v="90008"/>
    <x v="1"/>
    <s v="OFF-PA-10004530"/>
    <x v="1"/>
    <x v="10"/>
    <x v="496"/>
    <n v="22.96"/>
    <x v="0"/>
    <x v="0"/>
    <n v="11.250400000000001"/>
  </r>
  <r>
    <s v="CA-2014-101266"/>
    <x v="9"/>
    <d v="2014-08-30T00:00:00"/>
    <s v="Second Class"/>
    <s v="MM-17920"/>
    <s v="Michael Moore"/>
    <x v="0"/>
    <s v="United States"/>
    <x v="24"/>
    <x v="17"/>
    <n v="22153"/>
    <x v="0"/>
    <s v="OFF-PA-10002986"/>
    <x v="1"/>
    <x v="10"/>
    <x v="482"/>
    <n v="13.36"/>
    <x v="0"/>
    <x v="0"/>
    <n v="6.4127999999999998"/>
  </r>
  <r>
    <s v="CA-2016-141523"/>
    <x v="1054"/>
    <d v="2016-12-24T00:00:00"/>
    <s v="Second Class"/>
    <s v="MH-17440"/>
    <s v="Mark Haberlin"/>
    <x v="1"/>
    <s v="United States"/>
    <x v="20"/>
    <x v="15"/>
    <n v="10035"/>
    <x v="3"/>
    <s v="OFF-BI-10000948"/>
    <x v="1"/>
    <x v="8"/>
    <x v="1382"/>
    <n v="34.247999999999998"/>
    <x v="1"/>
    <x v="2"/>
    <n v="11.5587"/>
  </r>
  <r>
    <s v="CA-2016-141523"/>
    <x v="1054"/>
    <d v="2016-12-24T00:00:00"/>
    <s v="Second Class"/>
    <s v="MH-17440"/>
    <s v="Mark Haberlin"/>
    <x v="1"/>
    <s v="United States"/>
    <x v="20"/>
    <x v="15"/>
    <n v="10035"/>
    <x v="3"/>
    <s v="OFF-AR-10001545"/>
    <x v="1"/>
    <x v="6"/>
    <x v="820"/>
    <n v="3.52"/>
    <x v="0"/>
    <x v="0"/>
    <n v="1.0207999999999999"/>
  </r>
  <r>
    <s v="US-2014-106299"/>
    <x v="1094"/>
    <d v="2014-08-08T00:00:00"/>
    <s v="Standard Class"/>
    <s v="NZ-18565"/>
    <s v="Nick Zandusky"/>
    <x v="2"/>
    <s v="United States"/>
    <x v="24"/>
    <x v="25"/>
    <n v="65807"/>
    <x v="2"/>
    <s v="OFF-BI-10001758"/>
    <x v="1"/>
    <x v="8"/>
    <x v="944"/>
    <n v="26.7"/>
    <x v="2"/>
    <x v="0"/>
    <n v="12.548999999999999"/>
  </r>
  <r>
    <s v="US-2014-106299"/>
    <x v="1094"/>
    <d v="2014-08-08T00:00:00"/>
    <s v="Standard Class"/>
    <s v="NZ-18565"/>
    <s v="Nick Zandusky"/>
    <x v="2"/>
    <s v="United States"/>
    <x v="24"/>
    <x v="25"/>
    <n v="65807"/>
    <x v="2"/>
    <s v="TEC-AC-10003237"/>
    <x v="2"/>
    <x v="11"/>
    <x v="1640"/>
    <n v="21.2"/>
    <x v="0"/>
    <x v="0"/>
    <n v="9.1159999999999997"/>
  </r>
  <r>
    <s v="US-2014-106299"/>
    <x v="1094"/>
    <d v="2014-08-08T00:00:00"/>
    <s v="Standard Class"/>
    <s v="NZ-18565"/>
    <s v="Nick Zandusky"/>
    <x v="2"/>
    <s v="United States"/>
    <x v="24"/>
    <x v="25"/>
    <n v="65807"/>
    <x v="2"/>
    <s v="OFF-ST-10002011"/>
    <x v="1"/>
    <x v="4"/>
    <x v="1064"/>
    <n v="838.38"/>
    <x v="0"/>
    <x v="0"/>
    <n v="226.36259999999999"/>
  </r>
  <r>
    <s v="CA-2015-158421"/>
    <x v="481"/>
    <d v="2015-09-26T00:00:00"/>
    <s v="Standard Class"/>
    <s v="GB-14575"/>
    <s v="Giulietta Baptist"/>
    <x v="0"/>
    <s v="United States"/>
    <x v="29"/>
    <x v="20"/>
    <n v="29203"/>
    <x v="0"/>
    <s v="FUR-CH-10000309"/>
    <x v="0"/>
    <x v="1"/>
    <x v="773"/>
    <n v="1690.04"/>
    <x v="4"/>
    <x v="0"/>
    <n v="422.51"/>
  </r>
  <r>
    <s v="CA-2015-158421"/>
    <x v="481"/>
    <d v="2015-09-26T00:00:00"/>
    <s v="Standard Class"/>
    <s v="GB-14575"/>
    <s v="Giulietta Baptist"/>
    <x v="0"/>
    <s v="United States"/>
    <x v="29"/>
    <x v="20"/>
    <n v="29203"/>
    <x v="0"/>
    <s v="OFF-ST-10002444"/>
    <x v="1"/>
    <x v="4"/>
    <x v="576"/>
    <n v="85.96"/>
    <x v="3"/>
    <x v="0"/>
    <n v="24.0688"/>
  </r>
  <r>
    <s v="CA-2015-158421"/>
    <x v="481"/>
    <d v="2015-09-26T00:00:00"/>
    <s v="Standard Class"/>
    <s v="GB-14575"/>
    <s v="Giulietta Baptist"/>
    <x v="0"/>
    <s v="United States"/>
    <x v="29"/>
    <x v="20"/>
    <n v="29203"/>
    <x v="0"/>
    <s v="OFF-EN-10001453"/>
    <x v="1"/>
    <x v="12"/>
    <x v="1685"/>
    <n v="121.96"/>
    <x v="0"/>
    <x v="0"/>
    <n v="57.321199999999997"/>
  </r>
  <r>
    <s v="CA-2015-158421"/>
    <x v="481"/>
    <d v="2015-09-26T00:00:00"/>
    <s v="Standard Class"/>
    <s v="GB-14575"/>
    <s v="Giulietta Baptist"/>
    <x v="0"/>
    <s v="United States"/>
    <x v="29"/>
    <x v="20"/>
    <n v="29203"/>
    <x v="0"/>
    <s v="OFF-PA-10001801"/>
    <x v="1"/>
    <x v="10"/>
    <x v="1766"/>
    <n v="23.92"/>
    <x v="4"/>
    <x v="0"/>
    <n v="11.720800000000001"/>
  </r>
  <r>
    <s v="CA-2015-158421"/>
    <x v="481"/>
    <d v="2015-09-26T00:00:00"/>
    <s v="Standard Class"/>
    <s v="GB-14575"/>
    <s v="Giulietta Baptist"/>
    <x v="0"/>
    <s v="United States"/>
    <x v="29"/>
    <x v="20"/>
    <n v="29203"/>
    <x v="0"/>
    <s v="OFF-ST-10000563"/>
    <x v="1"/>
    <x v="4"/>
    <x v="903"/>
    <n v="63.96"/>
    <x v="0"/>
    <x v="0"/>
    <n v="6.3959999999999999"/>
  </r>
  <r>
    <s v="CA-2015-158421"/>
    <x v="481"/>
    <d v="2015-09-26T00:00:00"/>
    <s v="Standard Class"/>
    <s v="GB-14575"/>
    <s v="Giulietta Baptist"/>
    <x v="0"/>
    <s v="United States"/>
    <x v="29"/>
    <x v="20"/>
    <n v="29203"/>
    <x v="0"/>
    <s v="TEC-PH-10000369"/>
    <x v="2"/>
    <x v="7"/>
    <x v="1355"/>
    <n v="629.95000000000005"/>
    <x v="2"/>
    <x v="0"/>
    <n v="176.386"/>
  </r>
  <r>
    <s v="CA-2015-158421"/>
    <x v="481"/>
    <d v="2015-09-26T00:00:00"/>
    <s v="Standard Class"/>
    <s v="GB-14575"/>
    <s v="Giulietta Baptist"/>
    <x v="0"/>
    <s v="United States"/>
    <x v="29"/>
    <x v="20"/>
    <n v="29203"/>
    <x v="0"/>
    <s v="TEC-PH-10002538"/>
    <x v="2"/>
    <x v="7"/>
    <x v="529"/>
    <n v="113.73"/>
    <x v="1"/>
    <x v="0"/>
    <n v="32.981699999999996"/>
  </r>
  <r>
    <s v="CA-2015-158421"/>
    <x v="481"/>
    <d v="2015-09-26T00:00:00"/>
    <s v="Standard Class"/>
    <s v="GB-14575"/>
    <s v="Giulietta Baptist"/>
    <x v="0"/>
    <s v="United States"/>
    <x v="29"/>
    <x v="20"/>
    <n v="29203"/>
    <x v="0"/>
    <s v="OFF-BI-10000050"/>
    <x v="1"/>
    <x v="8"/>
    <x v="347"/>
    <n v="14.6"/>
    <x v="0"/>
    <x v="0"/>
    <n v="6.8620000000000001"/>
  </r>
  <r>
    <s v="CA-2015-158421"/>
    <x v="481"/>
    <d v="2015-09-26T00:00:00"/>
    <s v="Standard Class"/>
    <s v="GB-14575"/>
    <s v="Giulietta Baptist"/>
    <x v="0"/>
    <s v="United States"/>
    <x v="29"/>
    <x v="20"/>
    <n v="29203"/>
    <x v="0"/>
    <s v="OFF-ST-10004186"/>
    <x v="1"/>
    <x v="4"/>
    <x v="16"/>
    <n v="887.84"/>
    <x v="8"/>
    <x v="0"/>
    <n v="17.756799999999998"/>
  </r>
  <r>
    <s v="CA-2016-143609"/>
    <x v="25"/>
    <d v="2016-12-13T00:00:00"/>
    <s v="First Class"/>
    <s v="DB-13270"/>
    <s v="Deborah Brumfield"/>
    <x v="2"/>
    <s v="United States"/>
    <x v="32"/>
    <x v="21"/>
    <n v="97206"/>
    <x v="1"/>
    <s v="FUR-CH-10004218"/>
    <x v="0"/>
    <x v="1"/>
    <x v="38"/>
    <n v="403.92"/>
    <x v="2"/>
    <x v="2"/>
    <n v="25.245000000000001"/>
  </r>
  <r>
    <s v="CA-2015-138331"/>
    <x v="976"/>
    <d v="2015-08-12T00:00:00"/>
    <s v="Standard Class"/>
    <s v="JK-15625"/>
    <s v="Jim Karlsson"/>
    <x v="0"/>
    <s v="United States"/>
    <x v="10"/>
    <x v="9"/>
    <n v="19120"/>
    <x v="3"/>
    <s v="OFF-AR-10002952"/>
    <x v="1"/>
    <x v="6"/>
    <x v="814"/>
    <n v="106.8"/>
    <x v="12"/>
    <x v="2"/>
    <n v="10.68"/>
  </r>
  <r>
    <s v="CA-2015-138954"/>
    <x v="219"/>
    <d v="2015-11-17T00:00:00"/>
    <s v="First Class"/>
    <s v="MH-17785"/>
    <s v="Maya Herman"/>
    <x v="1"/>
    <s v="United States"/>
    <x v="20"/>
    <x v="15"/>
    <n v="10035"/>
    <x v="3"/>
    <s v="OFF-ST-10003058"/>
    <x v="1"/>
    <x v="4"/>
    <x v="393"/>
    <n v="70.95"/>
    <x v="1"/>
    <x v="0"/>
    <n v="20.575500000000002"/>
  </r>
  <r>
    <s v="CA-2015-138954"/>
    <x v="219"/>
    <d v="2015-11-17T00:00:00"/>
    <s v="First Class"/>
    <s v="MH-17785"/>
    <s v="Maya Herman"/>
    <x v="1"/>
    <s v="United States"/>
    <x v="20"/>
    <x v="15"/>
    <n v="10035"/>
    <x v="3"/>
    <s v="OFF-BI-10003963"/>
    <x v="1"/>
    <x v="8"/>
    <x v="1329"/>
    <n v="34.944000000000003"/>
    <x v="5"/>
    <x v="2"/>
    <n v="11.7936"/>
  </r>
  <r>
    <s v="CA-2015-138954"/>
    <x v="219"/>
    <d v="2015-11-17T00:00:00"/>
    <s v="First Class"/>
    <s v="MH-17785"/>
    <s v="Maya Herman"/>
    <x v="1"/>
    <s v="United States"/>
    <x v="20"/>
    <x v="15"/>
    <n v="10035"/>
    <x v="3"/>
    <s v="OFF-AR-10001955"/>
    <x v="1"/>
    <x v="6"/>
    <x v="1030"/>
    <n v="119.04"/>
    <x v="5"/>
    <x v="0"/>
    <n v="35.712000000000003"/>
  </r>
  <r>
    <s v="CA-2017-157903"/>
    <x v="1095"/>
    <d v="2017-04-08T00:00:00"/>
    <s v="Standard Class"/>
    <s v="AM-10705"/>
    <s v="Anne McFarland"/>
    <x v="0"/>
    <s v="United States"/>
    <x v="467"/>
    <x v="10"/>
    <n v="60016"/>
    <x v="2"/>
    <s v="TEC-PH-10004345"/>
    <x v="2"/>
    <x v="7"/>
    <x v="1176"/>
    <n v="383.84"/>
    <x v="4"/>
    <x v="2"/>
    <n v="47.98"/>
  </r>
  <r>
    <s v="CA-2016-157259"/>
    <x v="435"/>
    <d v="2016-12-28T00:00:00"/>
    <s v="Standard Class"/>
    <s v="JM-15535"/>
    <s v="Jessica Myrick"/>
    <x v="0"/>
    <s v="United States"/>
    <x v="20"/>
    <x v="15"/>
    <n v="10035"/>
    <x v="3"/>
    <s v="FUR-FU-10003192"/>
    <x v="0"/>
    <x v="5"/>
    <x v="1729"/>
    <n v="799.56"/>
    <x v="6"/>
    <x v="0"/>
    <n v="207.88560000000001"/>
  </r>
  <r>
    <s v="CA-2017-107986"/>
    <x v="1096"/>
    <d v="2017-12-13T00:00:00"/>
    <s v="Same Day"/>
    <s v="MW-18220"/>
    <s v="Mitch Webber"/>
    <x v="0"/>
    <s v="United States"/>
    <x v="4"/>
    <x v="4"/>
    <n v="98103"/>
    <x v="1"/>
    <s v="OFF-ST-10001325"/>
    <x v="1"/>
    <x v="4"/>
    <x v="471"/>
    <n v="31.44"/>
    <x v="1"/>
    <x v="0"/>
    <n v="8.4887999999999995"/>
  </r>
  <r>
    <s v="CA-2017-104927"/>
    <x v="66"/>
    <d v="2017-12-26T00:00:00"/>
    <s v="Standard Class"/>
    <s v="AG-10330"/>
    <s v="Alex Grayson"/>
    <x v="0"/>
    <s v="United States"/>
    <x v="12"/>
    <x v="5"/>
    <n v="77095"/>
    <x v="2"/>
    <s v="OFF-PA-10000019"/>
    <x v="1"/>
    <x v="10"/>
    <x v="711"/>
    <n v="25.92"/>
    <x v="2"/>
    <x v="2"/>
    <n v="9.0719999999999992"/>
  </r>
  <r>
    <s v="CA-2017-104927"/>
    <x v="66"/>
    <d v="2017-12-26T00:00:00"/>
    <s v="Standard Class"/>
    <s v="AG-10330"/>
    <s v="Alex Grayson"/>
    <x v="0"/>
    <s v="United States"/>
    <x v="12"/>
    <x v="5"/>
    <n v="77095"/>
    <x v="2"/>
    <s v="OFF-BI-10003429"/>
    <x v="1"/>
    <x v="8"/>
    <x v="852"/>
    <n v="6.33"/>
    <x v="2"/>
    <x v="3"/>
    <n v="-9.8115000000000006"/>
  </r>
  <r>
    <s v="CA-2017-104927"/>
    <x v="66"/>
    <d v="2017-12-26T00:00:00"/>
    <s v="Standard Class"/>
    <s v="AG-10330"/>
    <s v="Alex Grayson"/>
    <x v="0"/>
    <s v="United States"/>
    <x v="12"/>
    <x v="5"/>
    <n v="77095"/>
    <x v="2"/>
    <s v="OFF-PA-10000176"/>
    <x v="1"/>
    <x v="10"/>
    <x v="640"/>
    <n v="75.88"/>
    <x v="2"/>
    <x v="2"/>
    <n v="26.558"/>
  </r>
  <r>
    <s v="CA-2017-113453"/>
    <x v="208"/>
    <d v="2017-10-28T00:00:00"/>
    <s v="Standard Class"/>
    <s v="CM-12160"/>
    <s v="Charles McCrossin"/>
    <x v="0"/>
    <s v="United States"/>
    <x v="10"/>
    <x v="9"/>
    <n v="19143"/>
    <x v="3"/>
    <s v="TEC-PH-10004165"/>
    <x v="2"/>
    <x v="7"/>
    <x v="895"/>
    <n v="329.988"/>
    <x v="0"/>
    <x v="10"/>
    <n v="-76.997200000000007"/>
  </r>
  <r>
    <s v="CA-2017-113453"/>
    <x v="208"/>
    <d v="2017-10-28T00:00:00"/>
    <s v="Standard Class"/>
    <s v="CM-12160"/>
    <s v="Charles McCrossin"/>
    <x v="0"/>
    <s v="United States"/>
    <x v="10"/>
    <x v="9"/>
    <n v="19143"/>
    <x v="3"/>
    <s v="OFF-ST-10000352"/>
    <x v="1"/>
    <x v="4"/>
    <x v="1058"/>
    <n v="71.376000000000005"/>
    <x v="1"/>
    <x v="2"/>
    <n v="-4.4610000000000003"/>
  </r>
  <r>
    <s v="CA-2015-149909"/>
    <x v="50"/>
    <d v="2015-11-17T00:00:00"/>
    <s v="Standard Class"/>
    <s v="RA-19915"/>
    <s v="Russell Applegate"/>
    <x v="0"/>
    <s v="United States"/>
    <x v="38"/>
    <x v="14"/>
    <n v="47201"/>
    <x v="2"/>
    <s v="OFF-PA-10000726"/>
    <x v="1"/>
    <x v="10"/>
    <x v="1331"/>
    <n v="63.77"/>
    <x v="3"/>
    <x v="0"/>
    <n v="28.6965"/>
  </r>
  <r>
    <s v="CA-2015-149909"/>
    <x v="50"/>
    <d v="2015-11-17T00:00:00"/>
    <s v="Standard Class"/>
    <s v="RA-19915"/>
    <s v="Russell Applegate"/>
    <x v="0"/>
    <s v="United States"/>
    <x v="38"/>
    <x v="14"/>
    <n v="47201"/>
    <x v="2"/>
    <s v="TEC-PH-10001536"/>
    <x v="2"/>
    <x v="7"/>
    <x v="1243"/>
    <n v="50.97"/>
    <x v="1"/>
    <x v="0"/>
    <n v="13.2522"/>
  </r>
  <r>
    <s v="CA-2015-149909"/>
    <x v="50"/>
    <d v="2015-11-17T00:00:00"/>
    <s v="Standard Class"/>
    <s v="RA-19915"/>
    <s v="Russell Applegate"/>
    <x v="0"/>
    <s v="United States"/>
    <x v="38"/>
    <x v="14"/>
    <n v="47201"/>
    <x v="2"/>
    <s v="OFF-PA-10001790"/>
    <x v="1"/>
    <x v="10"/>
    <x v="694"/>
    <n v="96.08"/>
    <x v="0"/>
    <x v="0"/>
    <n v="46.118400000000001"/>
  </r>
  <r>
    <s v="CA-2015-146675"/>
    <x v="392"/>
    <d v="2015-04-20T00:00:00"/>
    <s v="Standard Class"/>
    <s v="SB-20185"/>
    <s v="Sarah Brown"/>
    <x v="0"/>
    <s v="United States"/>
    <x v="148"/>
    <x v="10"/>
    <n v="60201"/>
    <x v="2"/>
    <s v="TEC-CO-10001766"/>
    <x v="2"/>
    <x v="16"/>
    <x v="1067"/>
    <n v="1439.9680000000001"/>
    <x v="4"/>
    <x v="2"/>
    <n v="485.98919999999998"/>
  </r>
  <r>
    <s v="CA-2015-146675"/>
    <x v="392"/>
    <d v="2015-04-20T00:00:00"/>
    <s v="Standard Class"/>
    <s v="SB-20185"/>
    <s v="Sarah Brown"/>
    <x v="0"/>
    <s v="United States"/>
    <x v="148"/>
    <x v="10"/>
    <n v="60201"/>
    <x v="2"/>
    <s v="TEC-AC-10004396"/>
    <x v="2"/>
    <x v="11"/>
    <x v="1688"/>
    <n v="43.56"/>
    <x v="1"/>
    <x v="2"/>
    <n v="-4.9005000000000001"/>
  </r>
  <r>
    <s v="CA-2016-118332"/>
    <x v="186"/>
    <d v="2016-12-23T00:00:00"/>
    <s v="Standard Class"/>
    <s v="PK-19075"/>
    <s v="Pete Kriz"/>
    <x v="0"/>
    <s v="United States"/>
    <x v="339"/>
    <x v="1"/>
    <n v="92307"/>
    <x v="1"/>
    <s v="FUR-CH-10001708"/>
    <x v="0"/>
    <x v="1"/>
    <x v="893"/>
    <n v="563.91999999999996"/>
    <x v="2"/>
    <x v="2"/>
    <n v="7.0490000000000004"/>
  </r>
  <r>
    <s v="CA-2016-133669"/>
    <x v="147"/>
    <d v="2016-10-27T00:00:00"/>
    <s v="Standard Class"/>
    <s v="SV-20935"/>
    <s v="Susan Vittorini"/>
    <x v="0"/>
    <s v="United States"/>
    <x v="38"/>
    <x v="24"/>
    <n v="43229"/>
    <x v="3"/>
    <s v="TEC-PH-10001305"/>
    <x v="2"/>
    <x v="7"/>
    <x v="1680"/>
    <n v="235.15199999999999"/>
    <x v="8"/>
    <x v="10"/>
    <n v="-47.0304"/>
  </r>
  <r>
    <s v="CA-2017-145660"/>
    <x v="96"/>
    <d v="2017-12-03T00:00:00"/>
    <s v="First Class"/>
    <s v="MG-17650"/>
    <s v="Matthew Grinstein"/>
    <x v="2"/>
    <s v="United States"/>
    <x v="292"/>
    <x v="24"/>
    <n v="43302"/>
    <x v="3"/>
    <s v="FUR-FU-10002885"/>
    <x v="0"/>
    <x v="5"/>
    <x v="762"/>
    <n v="7.7119999999999997"/>
    <x v="0"/>
    <x v="2"/>
    <n v="1.7352000000000001"/>
  </r>
  <r>
    <s v="CA-2016-133697"/>
    <x v="201"/>
    <d v="2016-10-24T00:00:00"/>
    <s v="Second Class"/>
    <s v="CM-12445"/>
    <s v="Chuck Magee"/>
    <x v="0"/>
    <s v="United States"/>
    <x v="12"/>
    <x v="5"/>
    <n v="77095"/>
    <x v="2"/>
    <s v="OFF-PA-10000726"/>
    <x v="1"/>
    <x v="10"/>
    <x v="1331"/>
    <n v="51.015999999999998"/>
    <x v="3"/>
    <x v="2"/>
    <n v="15.942500000000001"/>
  </r>
  <r>
    <s v="CA-2016-133697"/>
    <x v="201"/>
    <d v="2016-10-24T00:00:00"/>
    <s v="Second Class"/>
    <s v="CM-12445"/>
    <s v="Chuck Magee"/>
    <x v="0"/>
    <s v="United States"/>
    <x v="12"/>
    <x v="5"/>
    <n v="77095"/>
    <x v="2"/>
    <s v="OFF-FA-10003112"/>
    <x v="1"/>
    <x v="13"/>
    <x v="128"/>
    <n v="25.248000000000001"/>
    <x v="4"/>
    <x v="2"/>
    <n v="7.89"/>
  </r>
  <r>
    <s v="CA-2016-133697"/>
    <x v="201"/>
    <d v="2016-10-24T00:00:00"/>
    <s v="Second Class"/>
    <s v="CM-12445"/>
    <s v="Chuck Magee"/>
    <x v="0"/>
    <s v="United States"/>
    <x v="12"/>
    <x v="5"/>
    <n v="77095"/>
    <x v="2"/>
    <s v="FUR-CH-10002372"/>
    <x v="0"/>
    <x v="1"/>
    <x v="395"/>
    <n v="56.686"/>
    <x v="7"/>
    <x v="4"/>
    <n v="-14.5764"/>
  </r>
  <r>
    <s v="CA-2017-148138"/>
    <x v="365"/>
    <d v="2017-10-03T00:00:00"/>
    <s v="Standard Class"/>
    <s v="ME-18010"/>
    <s v="Michelle Ellison"/>
    <x v="1"/>
    <s v="United States"/>
    <x v="292"/>
    <x v="24"/>
    <n v="43302"/>
    <x v="3"/>
    <s v="OFF-ST-10000563"/>
    <x v="1"/>
    <x v="4"/>
    <x v="903"/>
    <n v="51.167999999999999"/>
    <x v="0"/>
    <x v="2"/>
    <n v="-6.3959999999999999"/>
  </r>
  <r>
    <s v="CA-2017-119809"/>
    <x v="238"/>
    <d v="2017-08-25T00:00:00"/>
    <s v="Standard Class"/>
    <s v="YS-21880"/>
    <s v="Yana Sorensen"/>
    <x v="1"/>
    <s v="United States"/>
    <x v="4"/>
    <x v="4"/>
    <n v="98103"/>
    <x v="1"/>
    <s v="OFF-BI-10003925"/>
    <x v="1"/>
    <x v="8"/>
    <x v="758"/>
    <n v="2793.5279999999998"/>
    <x v="6"/>
    <x v="2"/>
    <n v="942.81569999999999"/>
  </r>
  <r>
    <s v="CA-2017-119809"/>
    <x v="238"/>
    <d v="2017-08-25T00:00:00"/>
    <s v="Standard Class"/>
    <s v="YS-21880"/>
    <s v="Yana Sorensen"/>
    <x v="1"/>
    <s v="United States"/>
    <x v="4"/>
    <x v="4"/>
    <n v="98103"/>
    <x v="1"/>
    <s v="OFF-ST-10003306"/>
    <x v="1"/>
    <x v="4"/>
    <x v="385"/>
    <n v="1000.02"/>
    <x v="3"/>
    <x v="0"/>
    <n v="290.00580000000002"/>
  </r>
  <r>
    <s v="CA-2017-119809"/>
    <x v="238"/>
    <d v="2017-08-25T00:00:00"/>
    <s v="Standard Class"/>
    <s v="YS-21880"/>
    <s v="Yana Sorensen"/>
    <x v="1"/>
    <s v="United States"/>
    <x v="4"/>
    <x v="4"/>
    <n v="98103"/>
    <x v="1"/>
    <s v="FUR-FU-10001475"/>
    <x v="0"/>
    <x v="5"/>
    <x v="504"/>
    <n v="65.94"/>
    <x v="1"/>
    <x v="0"/>
    <n v="22.419599999999999"/>
  </r>
  <r>
    <s v="CA-2017-149944"/>
    <x v="105"/>
    <d v="2017-11-16T00:00:00"/>
    <s v="Second Class"/>
    <s v="MB-17305"/>
    <s v="Maria Bertelson"/>
    <x v="0"/>
    <s v="United States"/>
    <x v="468"/>
    <x v="4"/>
    <n v="98632"/>
    <x v="1"/>
    <s v="OFF-FA-10003495"/>
    <x v="1"/>
    <x v="13"/>
    <x v="128"/>
    <n v="18.239999999999998"/>
    <x v="1"/>
    <x v="0"/>
    <n v="9.1199999999999992"/>
  </r>
  <r>
    <s v="CA-2017-149944"/>
    <x v="105"/>
    <d v="2017-11-16T00:00:00"/>
    <s v="Second Class"/>
    <s v="MB-17305"/>
    <s v="Maria Bertelson"/>
    <x v="0"/>
    <s v="United States"/>
    <x v="468"/>
    <x v="4"/>
    <n v="98632"/>
    <x v="1"/>
    <s v="OFF-AP-10004708"/>
    <x v="1"/>
    <x v="9"/>
    <x v="513"/>
    <n v="76.12"/>
    <x v="0"/>
    <x v="0"/>
    <n v="22.0748"/>
  </r>
  <r>
    <s v="CA-2014-128538"/>
    <x v="856"/>
    <d v="2014-10-15T00:00:00"/>
    <s v="Standard Class"/>
    <s v="AS-10240"/>
    <s v="Alan Shonely"/>
    <x v="0"/>
    <s v="United States"/>
    <x v="332"/>
    <x v="1"/>
    <n v="90278"/>
    <x v="1"/>
    <s v="OFF-EN-10001219"/>
    <x v="1"/>
    <x v="12"/>
    <x v="588"/>
    <n v="7.64"/>
    <x v="7"/>
    <x v="0"/>
    <n v="3.7435999999999998"/>
  </r>
  <r>
    <s v="CA-2015-161711"/>
    <x v="109"/>
    <d v="2015-12-03T00:00:00"/>
    <s v="Standard Class"/>
    <s v="MC-17425"/>
    <s v="Mark Cousins"/>
    <x v="1"/>
    <s v="United States"/>
    <x v="20"/>
    <x v="15"/>
    <n v="10035"/>
    <x v="3"/>
    <s v="FUR-FU-10000087"/>
    <x v="0"/>
    <x v="5"/>
    <x v="206"/>
    <n v="68.16"/>
    <x v="1"/>
    <x v="0"/>
    <n v="27.945599999999999"/>
  </r>
  <r>
    <s v="CA-2015-161711"/>
    <x v="109"/>
    <d v="2015-12-03T00:00:00"/>
    <s v="Standard Class"/>
    <s v="MC-17425"/>
    <s v="Mark Cousins"/>
    <x v="1"/>
    <s v="United States"/>
    <x v="20"/>
    <x v="15"/>
    <n v="10035"/>
    <x v="3"/>
    <s v="OFF-EN-10001539"/>
    <x v="1"/>
    <x v="12"/>
    <x v="153"/>
    <n v="62.24"/>
    <x v="8"/>
    <x v="0"/>
    <n v="29.252800000000001"/>
  </r>
  <r>
    <s v="US-2015-129553"/>
    <x v="1097"/>
    <d v="2015-08-02T00:00:00"/>
    <s v="Standard Class"/>
    <s v="PG-18820"/>
    <s v="Patrick Gardner"/>
    <x v="0"/>
    <s v="United States"/>
    <x v="103"/>
    <x v="0"/>
    <n v="40214"/>
    <x v="0"/>
    <s v="TEC-PH-10004897"/>
    <x v="2"/>
    <x v="7"/>
    <x v="1124"/>
    <n v="29.97"/>
    <x v="1"/>
    <x v="0"/>
    <n v="0.29970000000000002"/>
  </r>
  <r>
    <s v="CA-2016-160220"/>
    <x v="201"/>
    <d v="2016-10-26T00:00:00"/>
    <s v="Standard Class"/>
    <s v="JS-16030"/>
    <s v="Joy Smith"/>
    <x v="0"/>
    <s v="United States"/>
    <x v="149"/>
    <x v="12"/>
    <n v="48183"/>
    <x v="2"/>
    <s v="TEC-PH-10001300"/>
    <x v="2"/>
    <x v="7"/>
    <x v="1011"/>
    <n v="125.7"/>
    <x v="5"/>
    <x v="0"/>
    <n v="35.195999999999998"/>
  </r>
  <r>
    <s v="CA-2016-160220"/>
    <x v="201"/>
    <d v="2016-10-26T00:00:00"/>
    <s v="Standard Class"/>
    <s v="JS-16030"/>
    <s v="Joy Smith"/>
    <x v="0"/>
    <s v="United States"/>
    <x v="149"/>
    <x v="12"/>
    <n v="48183"/>
    <x v="2"/>
    <s v="TEC-PH-10001557"/>
    <x v="2"/>
    <x v="7"/>
    <x v="664"/>
    <n v="191.98"/>
    <x v="0"/>
    <x v="0"/>
    <n v="51.834600000000002"/>
  </r>
  <r>
    <s v="CA-2016-160220"/>
    <x v="201"/>
    <d v="2016-10-26T00:00:00"/>
    <s v="Standard Class"/>
    <s v="JS-16030"/>
    <s v="Joy Smith"/>
    <x v="0"/>
    <s v="United States"/>
    <x v="149"/>
    <x v="12"/>
    <n v="48183"/>
    <x v="2"/>
    <s v="OFF-ST-10000617"/>
    <x v="1"/>
    <x v="4"/>
    <x v="384"/>
    <n v="20.86"/>
    <x v="3"/>
    <x v="0"/>
    <n v="1.4601999999999999"/>
  </r>
  <r>
    <s v="US-2017-157224"/>
    <x v="32"/>
    <d v="2017-09-18T00:00:00"/>
    <s v="Second Class"/>
    <s v="JB-16000"/>
    <s v="Joy Bell-"/>
    <x v="0"/>
    <s v="United States"/>
    <x v="1"/>
    <x v="1"/>
    <n v="90045"/>
    <x v="1"/>
    <s v="OFF-LA-10000121"/>
    <x v="1"/>
    <x v="2"/>
    <x v="911"/>
    <n v="56.7"/>
    <x v="6"/>
    <x v="0"/>
    <n v="26.082000000000001"/>
  </r>
  <r>
    <s v="CA-2017-140627"/>
    <x v="331"/>
    <d v="2017-12-27T00:00:00"/>
    <s v="Standard Class"/>
    <s v="DK-12985"/>
    <s v="Darren Koutras"/>
    <x v="0"/>
    <s v="United States"/>
    <x v="469"/>
    <x v="18"/>
    <n v="37075"/>
    <x v="0"/>
    <s v="FUR-FU-10000087"/>
    <x v="0"/>
    <x v="5"/>
    <x v="206"/>
    <n v="72.703999999999994"/>
    <x v="4"/>
    <x v="2"/>
    <n v="19.084800000000001"/>
  </r>
  <r>
    <s v="CA-2017-140627"/>
    <x v="331"/>
    <d v="2017-12-27T00:00:00"/>
    <s v="Standard Class"/>
    <s v="DK-12985"/>
    <s v="Darren Koutras"/>
    <x v="0"/>
    <s v="United States"/>
    <x v="469"/>
    <x v="18"/>
    <n v="37075"/>
    <x v="0"/>
    <s v="OFF-AR-10000422"/>
    <x v="1"/>
    <x v="6"/>
    <x v="901"/>
    <n v="12.263999999999999"/>
    <x v="3"/>
    <x v="2"/>
    <n v="1.0730999999999999"/>
  </r>
  <r>
    <s v="CA-2017-140627"/>
    <x v="331"/>
    <d v="2017-12-27T00:00:00"/>
    <s v="Standard Class"/>
    <s v="DK-12985"/>
    <s v="Darren Koutras"/>
    <x v="0"/>
    <s v="United States"/>
    <x v="469"/>
    <x v="18"/>
    <n v="37075"/>
    <x v="0"/>
    <s v="OFF-ST-10004123"/>
    <x v="1"/>
    <x v="4"/>
    <x v="72"/>
    <n v="218.352"/>
    <x v="1"/>
    <x v="2"/>
    <n v="-54.588000000000001"/>
  </r>
  <r>
    <s v="CA-2015-133445"/>
    <x v="348"/>
    <d v="2015-10-09T00:00:00"/>
    <s v="Standard Class"/>
    <s v="JF-15490"/>
    <s v="Jeremy Farry"/>
    <x v="0"/>
    <s v="United States"/>
    <x v="32"/>
    <x v="21"/>
    <n v="97206"/>
    <x v="1"/>
    <s v="FUR-BO-10003660"/>
    <x v="0"/>
    <x v="0"/>
    <x v="1474"/>
    <n v="66.293999999999997"/>
    <x v="7"/>
    <x v="6"/>
    <n v="-103.86060000000001"/>
  </r>
  <r>
    <s v="CA-2015-133445"/>
    <x v="348"/>
    <d v="2015-10-09T00:00:00"/>
    <s v="Standard Class"/>
    <s v="JF-15490"/>
    <s v="Jeremy Farry"/>
    <x v="0"/>
    <s v="United States"/>
    <x v="32"/>
    <x v="21"/>
    <n v="97206"/>
    <x v="1"/>
    <s v="FUR-CH-10000422"/>
    <x v="0"/>
    <x v="1"/>
    <x v="1441"/>
    <n v="291.16800000000001"/>
    <x v="4"/>
    <x v="2"/>
    <n v="-14.558400000000001"/>
  </r>
  <r>
    <s v="CA-2014-148782"/>
    <x v="981"/>
    <d v="2014-11-07T00:00:00"/>
    <s v="Standard Class"/>
    <s v="PO-18850"/>
    <s v="Patrick O'Brill"/>
    <x v="0"/>
    <s v="United States"/>
    <x v="218"/>
    <x v="5"/>
    <n v="75061"/>
    <x v="2"/>
    <s v="TEC-PH-10002923"/>
    <x v="2"/>
    <x v="7"/>
    <x v="687"/>
    <n v="88.775999999999996"/>
    <x v="1"/>
    <x v="2"/>
    <n v="7.7679"/>
  </r>
  <r>
    <s v="CA-2016-148208"/>
    <x v="115"/>
    <d v="2016-01-27T00:00:00"/>
    <s v="Standard Class"/>
    <s v="BT-11530"/>
    <s v="Bradley Talbott"/>
    <x v="2"/>
    <s v="United States"/>
    <x v="138"/>
    <x v="24"/>
    <n v="44105"/>
    <x v="3"/>
    <s v="TEC-PH-10004093"/>
    <x v="2"/>
    <x v="7"/>
    <x v="40"/>
    <n v="110.376"/>
    <x v="4"/>
    <x v="10"/>
    <n v="-20.235600000000002"/>
  </r>
  <r>
    <s v="CA-2016-148208"/>
    <x v="115"/>
    <d v="2016-01-27T00:00:00"/>
    <s v="Standard Class"/>
    <s v="BT-11530"/>
    <s v="Bradley Talbott"/>
    <x v="2"/>
    <s v="United States"/>
    <x v="138"/>
    <x v="24"/>
    <n v="44105"/>
    <x v="3"/>
    <s v="TEC-AC-10000171"/>
    <x v="2"/>
    <x v="11"/>
    <x v="43"/>
    <n v="55.176000000000002"/>
    <x v="1"/>
    <x v="2"/>
    <n v="15.863099999999999"/>
  </r>
  <r>
    <s v="CA-2017-127656"/>
    <x v="497"/>
    <d v="2017-07-17T00:00:00"/>
    <s v="Standard Class"/>
    <s v="NW-18400"/>
    <s v="Natalie Webber"/>
    <x v="0"/>
    <s v="United States"/>
    <x v="470"/>
    <x v="23"/>
    <n v="50701"/>
    <x v="2"/>
    <s v="OFF-AR-10001166"/>
    <x v="1"/>
    <x v="6"/>
    <x v="772"/>
    <n v="30.32"/>
    <x v="4"/>
    <x v="0"/>
    <n v="11.8248"/>
  </r>
  <r>
    <s v="US-2017-142188"/>
    <x v="220"/>
    <d v="2017-09-11T00:00:00"/>
    <s v="Same Day"/>
    <s v="JF-15415"/>
    <s v="Jennifer Ferguson"/>
    <x v="0"/>
    <s v="United States"/>
    <x v="4"/>
    <x v="4"/>
    <n v="98105"/>
    <x v="1"/>
    <s v="FUR-CH-10003199"/>
    <x v="0"/>
    <x v="1"/>
    <x v="637"/>
    <n v="177.56800000000001"/>
    <x v="0"/>
    <x v="2"/>
    <n v="8.8783999999999992"/>
  </r>
  <r>
    <s v="US-2017-142188"/>
    <x v="220"/>
    <d v="2017-09-11T00:00:00"/>
    <s v="Same Day"/>
    <s v="JF-15415"/>
    <s v="Jennifer Ferguson"/>
    <x v="0"/>
    <s v="United States"/>
    <x v="4"/>
    <x v="4"/>
    <n v="98105"/>
    <x v="1"/>
    <s v="OFF-PA-10002005"/>
    <x v="1"/>
    <x v="10"/>
    <x v="510"/>
    <n v="19.440000000000001"/>
    <x v="1"/>
    <x v="0"/>
    <n v="9.3312000000000008"/>
  </r>
  <r>
    <s v="US-2017-142188"/>
    <x v="220"/>
    <d v="2017-09-11T00:00:00"/>
    <s v="Same Day"/>
    <s v="JF-15415"/>
    <s v="Jennifer Ferguson"/>
    <x v="0"/>
    <s v="United States"/>
    <x v="4"/>
    <x v="4"/>
    <n v="98105"/>
    <x v="1"/>
    <s v="OFF-PA-10004101"/>
    <x v="1"/>
    <x v="10"/>
    <x v="511"/>
    <n v="71.28"/>
    <x v="10"/>
    <x v="0"/>
    <n v="34.214399999999998"/>
  </r>
  <r>
    <s v="US-2017-142188"/>
    <x v="220"/>
    <d v="2017-09-11T00:00:00"/>
    <s v="Same Day"/>
    <s v="JF-15415"/>
    <s v="Jennifer Ferguson"/>
    <x v="0"/>
    <s v="United States"/>
    <x v="4"/>
    <x v="4"/>
    <n v="98105"/>
    <x v="1"/>
    <s v="OFF-BI-10004600"/>
    <x v="1"/>
    <x v="8"/>
    <x v="1486"/>
    <n v="1471.96"/>
    <x v="2"/>
    <x v="2"/>
    <n v="459.98750000000001"/>
  </r>
  <r>
    <s v="US-2017-142188"/>
    <x v="220"/>
    <d v="2017-09-11T00:00:00"/>
    <s v="Same Day"/>
    <s v="JF-15415"/>
    <s v="Jennifer Ferguson"/>
    <x v="0"/>
    <s v="United States"/>
    <x v="4"/>
    <x v="4"/>
    <n v="98105"/>
    <x v="1"/>
    <s v="TEC-PH-10000127"/>
    <x v="2"/>
    <x v="7"/>
    <x v="1767"/>
    <n v="79.959999999999994"/>
    <x v="2"/>
    <x v="2"/>
    <n v="-17.991"/>
  </r>
  <r>
    <s v="CA-2016-144400"/>
    <x v="1098"/>
    <d v="2016-02-27T00:00:00"/>
    <s v="Standard Class"/>
    <s v="AC-10420"/>
    <s v="Alyssa Crouse"/>
    <x v="1"/>
    <s v="United States"/>
    <x v="10"/>
    <x v="9"/>
    <n v="19120"/>
    <x v="3"/>
    <s v="OFF-EN-10004386"/>
    <x v="1"/>
    <x v="12"/>
    <x v="245"/>
    <n v="57.576000000000001"/>
    <x v="1"/>
    <x v="2"/>
    <n v="21.591000000000001"/>
  </r>
  <r>
    <s v="US-2016-155180"/>
    <x v="115"/>
    <d v="2016-01-29T00:00:00"/>
    <s v="Standard Class"/>
    <s v="TB-21280"/>
    <s v="Toby Braunhardt"/>
    <x v="0"/>
    <s v="United States"/>
    <x v="20"/>
    <x v="15"/>
    <n v="10009"/>
    <x v="3"/>
    <s v="OFF-BI-10004506"/>
    <x v="1"/>
    <x v="8"/>
    <x v="1247"/>
    <n v="26.335999999999999"/>
    <x v="4"/>
    <x v="2"/>
    <n v="9.2175999999999991"/>
  </r>
  <r>
    <s v="CA-2015-134075"/>
    <x v="295"/>
    <d v="2015-12-16T00:00:00"/>
    <s v="Standard Class"/>
    <s v="HA-14905"/>
    <s v="Helen Abelman"/>
    <x v="0"/>
    <s v="United States"/>
    <x v="49"/>
    <x v="1"/>
    <n v="95123"/>
    <x v="1"/>
    <s v="FUR-FU-10004597"/>
    <x v="0"/>
    <x v="5"/>
    <x v="1266"/>
    <n v="166.5"/>
    <x v="1"/>
    <x v="0"/>
    <n v="21.645"/>
  </r>
  <r>
    <s v="CA-2015-134075"/>
    <x v="295"/>
    <d v="2015-12-16T00:00:00"/>
    <s v="Standard Class"/>
    <s v="HA-14905"/>
    <s v="Helen Abelman"/>
    <x v="0"/>
    <s v="United States"/>
    <x v="49"/>
    <x v="1"/>
    <n v="95123"/>
    <x v="1"/>
    <s v="OFF-ST-10001496"/>
    <x v="1"/>
    <x v="4"/>
    <x v="733"/>
    <n v="360.38"/>
    <x v="0"/>
    <x v="0"/>
    <n v="93.698800000000006"/>
  </r>
  <r>
    <s v="US-2016-131912"/>
    <x v="517"/>
    <d v="2016-11-01T00:00:00"/>
    <s v="Second Class"/>
    <s v="LH-17155"/>
    <s v="Logan Haushalter"/>
    <x v="0"/>
    <s v="United States"/>
    <x v="1"/>
    <x v="1"/>
    <n v="90008"/>
    <x v="1"/>
    <s v="OFF-BI-10004236"/>
    <x v="1"/>
    <x v="8"/>
    <x v="900"/>
    <n v="11.744"/>
    <x v="7"/>
    <x v="2"/>
    <n v="3.8168000000000002"/>
  </r>
  <r>
    <s v="CA-2017-141572"/>
    <x v="39"/>
    <d v="2017-05-31T00:00:00"/>
    <s v="Second Class"/>
    <s v="LO-17170"/>
    <s v="Lori Olson"/>
    <x v="1"/>
    <s v="United States"/>
    <x v="3"/>
    <x v="38"/>
    <n v="3301"/>
    <x v="3"/>
    <s v="FUR-FU-10001185"/>
    <x v="0"/>
    <x v="5"/>
    <x v="1423"/>
    <n v="247.44"/>
    <x v="8"/>
    <x v="0"/>
    <n v="101.4504"/>
  </r>
  <r>
    <s v="CA-2014-134621"/>
    <x v="1059"/>
    <d v="2014-12-28T00:00:00"/>
    <s v="Standard Class"/>
    <s v="DP-13390"/>
    <s v="Dennis Pardue"/>
    <x v="2"/>
    <s v="United States"/>
    <x v="29"/>
    <x v="18"/>
    <n v="38401"/>
    <x v="0"/>
    <s v="OFF-BI-10000977"/>
    <x v="1"/>
    <x v="8"/>
    <x v="991"/>
    <n v="18.239999999999998"/>
    <x v="0"/>
    <x v="6"/>
    <n v="-14.592000000000001"/>
  </r>
  <r>
    <s v="CA-2016-165561"/>
    <x v="390"/>
    <d v="2016-11-28T00:00:00"/>
    <s v="Standard Class"/>
    <s v="CR-12580"/>
    <s v="Clay Rozendal"/>
    <x v="2"/>
    <s v="United States"/>
    <x v="234"/>
    <x v="4"/>
    <n v="98006"/>
    <x v="1"/>
    <s v="OFF-SU-10004782"/>
    <x v="1"/>
    <x v="14"/>
    <x v="1557"/>
    <n v="25.35"/>
    <x v="1"/>
    <x v="0"/>
    <n v="7.6050000000000004"/>
  </r>
  <r>
    <s v="CA-2015-112305"/>
    <x v="312"/>
    <d v="2015-11-25T00:00:00"/>
    <s v="Standard Class"/>
    <s v="KB-16405"/>
    <s v="Katrina Bavinger"/>
    <x v="2"/>
    <s v="United States"/>
    <x v="4"/>
    <x v="4"/>
    <n v="98105"/>
    <x v="1"/>
    <s v="OFF-AR-10002067"/>
    <x v="1"/>
    <x v="6"/>
    <x v="1154"/>
    <n v="119.04"/>
    <x v="5"/>
    <x v="0"/>
    <n v="30.950399999999998"/>
  </r>
  <r>
    <s v="CA-2015-112305"/>
    <x v="312"/>
    <d v="2015-11-25T00:00:00"/>
    <s v="Standard Class"/>
    <s v="KB-16405"/>
    <s v="Katrina Bavinger"/>
    <x v="2"/>
    <s v="United States"/>
    <x v="4"/>
    <x v="4"/>
    <n v="98105"/>
    <x v="1"/>
    <s v="FUR-FU-10002364"/>
    <x v="0"/>
    <x v="5"/>
    <x v="1240"/>
    <n v="22.14"/>
    <x v="1"/>
    <x v="0"/>
    <n v="6.4206000000000003"/>
  </r>
  <r>
    <s v="CA-2015-112305"/>
    <x v="312"/>
    <d v="2015-11-25T00:00:00"/>
    <s v="Standard Class"/>
    <s v="KB-16405"/>
    <s v="Katrina Bavinger"/>
    <x v="2"/>
    <s v="United States"/>
    <x v="4"/>
    <x v="4"/>
    <n v="98105"/>
    <x v="1"/>
    <s v="TEC-AC-10002018"/>
    <x v="2"/>
    <x v="11"/>
    <x v="1683"/>
    <n v="13.98"/>
    <x v="0"/>
    <x v="0"/>
    <n v="6.0114000000000001"/>
  </r>
  <r>
    <s v="CA-2017-121580"/>
    <x v="148"/>
    <d v="2017-06-04T00:00:00"/>
    <s v="Standard Class"/>
    <s v="ML-17410"/>
    <s v="Maris LaWare"/>
    <x v="0"/>
    <s v="United States"/>
    <x v="38"/>
    <x v="14"/>
    <n v="47201"/>
    <x v="2"/>
    <s v="OFF-BI-10000632"/>
    <x v="1"/>
    <x v="8"/>
    <x v="1297"/>
    <n v="43.41"/>
    <x v="7"/>
    <x v="0"/>
    <n v="19.968599999999999"/>
  </r>
  <r>
    <s v="CA-2017-121580"/>
    <x v="148"/>
    <d v="2017-06-04T00:00:00"/>
    <s v="Standard Class"/>
    <s v="ML-17410"/>
    <s v="Maris LaWare"/>
    <x v="0"/>
    <s v="United States"/>
    <x v="38"/>
    <x v="14"/>
    <n v="47201"/>
    <x v="2"/>
    <s v="FUR-FU-10003981"/>
    <x v="0"/>
    <x v="5"/>
    <x v="325"/>
    <n v="6.24"/>
    <x v="1"/>
    <x v="0"/>
    <n v="2.6208"/>
  </r>
  <r>
    <s v="CA-2017-121580"/>
    <x v="148"/>
    <d v="2017-06-04T00:00:00"/>
    <s v="Standard Class"/>
    <s v="ML-17410"/>
    <s v="Maris LaWare"/>
    <x v="0"/>
    <s v="United States"/>
    <x v="38"/>
    <x v="14"/>
    <n v="47201"/>
    <x v="2"/>
    <s v="OFF-AP-10001564"/>
    <x v="1"/>
    <x v="9"/>
    <x v="1768"/>
    <n v="465.16"/>
    <x v="0"/>
    <x v="0"/>
    <n v="120.94159999999999"/>
  </r>
  <r>
    <s v="CA-2017-121580"/>
    <x v="148"/>
    <d v="2017-06-04T00:00:00"/>
    <s v="Standard Class"/>
    <s v="ML-17410"/>
    <s v="Maris LaWare"/>
    <x v="0"/>
    <s v="United States"/>
    <x v="38"/>
    <x v="14"/>
    <n v="47201"/>
    <x v="2"/>
    <s v="OFF-PA-10004082"/>
    <x v="1"/>
    <x v="10"/>
    <x v="227"/>
    <n v="7.98"/>
    <x v="7"/>
    <x v="0"/>
    <n v="3.99"/>
  </r>
  <r>
    <s v="CA-2014-101147"/>
    <x v="266"/>
    <d v="2014-12-04T00:00:00"/>
    <s v="First Class"/>
    <s v="MC-17575"/>
    <s v="Matt Collins"/>
    <x v="0"/>
    <s v="United States"/>
    <x v="22"/>
    <x v="10"/>
    <n v="60623"/>
    <x v="2"/>
    <s v="OFF-AP-10004249"/>
    <x v="1"/>
    <x v="9"/>
    <x v="360"/>
    <n v="2.3940000000000001"/>
    <x v="7"/>
    <x v="3"/>
    <n v="-6.3441000000000001"/>
  </r>
  <r>
    <s v="CA-2014-165806"/>
    <x v="884"/>
    <d v="2014-04-07T00:00:00"/>
    <s v="Same Day"/>
    <s v="VM-21685"/>
    <s v="Valerie Mitchum"/>
    <x v="2"/>
    <s v="United States"/>
    <x v="419"/>
    <x v="32"/>
    <n v="30062"/>
    <x v="0"/>
    <s v="OFF-PA-10003441"/>
    <x v="1"/>
    <x v="10"/>
    <x v="490"/>
    <n v="58.32"/>
    <x v="6"/>
    <x v="0"/>
    <n v="27.993600000000001"/>
  </r>
  <r>
    <s v="CA-2014-165806"/>
    <x v="884"/>
    <d v="2014-04-07T00:00:00"/>
    <s v="Same Day"/>
    <s v="VM-21685"/>
    <s v="Valerie Mitchum"/>
    <x v="2"/>
    <s v="United States"/>
    <x v="419"/>
    <x v="32"/>
    <n v="30062"/>
    <x v="0"/>
    <s v="TEC-PH-10004922"/>
    <x v="2"/>
    <x v="7"/>
    <x v="1076"/>
    <n v="200.97"/>
    <x v="1"/>
    <x v="0"/>
    <n v="50.2425"/>
  </r>
  <r>
    <s v="CA-2015-151624"/>
    <x v="1014"/>
    <d v="2015-09-14T00:00:00"/>
    <s v="Standard Class"/>
    <s v="VW-21775"/>
    <s v="Victoria Wilson"/>
    <x v="1"/>
    <s v="United States"/>
    <x v="122"/>
    <x v="19"/>
    <n v="36116"/>
    <x v="0"/>
    <s v="FUR-FU-10001731"/>
    <x v="0"/>
    <x v="5"/>
    <x v="1556"/>
    <n v="21.36"/>
    <x v="8"/>
    <x v="0"/>
    <n v="8.1167999999999996"/>
  </r>
  <r>
    <s v="CA-2017-139444"/>
    <x v="428"/>
    <d v="2017-09-15T00:00:00"/>
    <s v="Standard Class"/>
    <s v="GK-14620"/>
    <s v="Grace Kelly"/>
    <x v="1"/>
    <s v="United States"/>
    <x v="243"/>
    <x v="5"/>
    <n v="75023"/>
    <x v="2"/>
    <s v="OFF-LA-10000134"/>
    <x v="1"/>
    <x v="2"/>
    <x v="85"/>
    <n v="9.8559999999999999"/>
    <x v="4"/>
    <x v="2"/>
    <n v="3.4496000000000002"/>
  </r>
  <r>
    <s v="CA-2015-133977"/>
    <x v="684"/>
    <d v="2015-09-08T00:00:00"/>
    <s v="Second Class"/>
    <s v="AT-10435"/>
    <s v="Alyssa Tate"/>
    <x v="2"/>
    <s v="United States"/>
    <x v="76"/>
    <x v="2"/>
    <n v="33319"/>
    <x v="0"/>
    <s v="OFF-BI-10003166"/>
    <x v="1"/>
    <x v="8"/>
    <x v="1414"/>
    <n v="3.444"/>
    <x v="7"/>
    <x v="6"/>
    <n v="-2.5255999999999998"/>
  </r>
  <r>
    <s v="CA-2017-141425"/>
    <x v="808"/>
    <d v="2017-11-06T00:00:00"/>
    <s v="Second Class"/>
    <s v="AR-10825"/>
    <s v="Anthony Rawles"/>
    <x v="1"/>
    <s v="United States"/>
    <x v="38"/>
    <x v="24"/>
    <n v="43229"/>
    <x v="3"/>
    <s v="OFF-SU-10000646"/>
    <x v="1"/>
    <x v="14"/>
    <x v="262"/>
    <n v="384.59199999999998"/>
    <x v="0"/>
    <x v="2"/>
    <n v="-81.725800000000007"/>
  </r>
  <r>
    <s v="CA-2015-133536"/>
    <x v="262"/>
    <d v="2015-03-30T00:00:00"/>
    <s v="Second Class"/>
    <s v="JH-15820"/>
    <s v="John Huston"/>
    <x v="0"/>
    <s v="United States"/>
    <x v="20"/>
    <x v="15"/>
    <n v="10009"/>
    <x v="3"/>
    <s v="OFF-EN-10004459"/>
    <x v="1"/>
    <x v="12"/>
    <x v="661"/>
    <n v="22.92"/>
    <x v="1"/>
    <x v="0"/>
    <n v="11.2308"/>
  </r>
  <r>
    <s v="CA-2015-150441"/>
    <x v="863"/>
    <d v="2015-08-17T00:00:00"/>
    <s v="Second Class"/>
    <s v="RA-19285"/>
    <s v="Ralph Arnett"/>
    <x v="0"/>
    <s v="United States"/>
    <x v="102"/>
    <x v="14"/>
    <n v="47374"/>
    <x v="2"/>
    <s v="OFF-BI-10003529"/>
    <x v="1"/>
    <x v="8"/>
    <x v="796"/>
    <n v="11.36"/>
    <x v="4"/>
    <x v="0"/>
    <n v="5.5663999999999998"/>
  </r>
  <r>
    <s v="CA-2015-162607"/>
    <x v="793"/>
    <d v="2015-05-18T00:00:00"/>
    <s v="Standard Class"/>
    <s v="RO-19780"/>
    <s v="Rose O'Brian"/>
    <x v="0"/>
    <s v="United States"/>
    <x v="4"/>
    <x v="4"/>
    <n v="98115"/>
    <x v="1"/>
    <s v="OFF-BI-10002949"/>
    <x v="1"/>
    <x v="8"/>
    <x v="525"/>
    <n v="14.592000000000001"/>
    <x v="1"/>
    <x v="2"/>
    <n v="4.9248000000000003"/>
  </r>
  <r>
    <s v="CA-2017-103506"/>
    <x v="283"/>
    <d v="2017-07-27T00:00:00"/>
    <s v="Standard Class"/>
    <s v="LR-17035"/>
    <s v="Lisa Ryan"/>
    <x v="1"/>
    <s v="United States"/>
    <x v="85"/>
    <x v="15"/>
    <n v="11561"/>
    <x v="3"/>
    <s v="OFF-LA-10001158"/>
    <x v="1"/>
    <x v="2"/>
    <x v="322"/>
    <n v="41.4"/>
    <x v="4"/>
    <x v="0"/>
    <n v="19.872"/>
  </r>
  <r>
    <s v="CA-2016-132479"/>
    <x v="446"/>
    <d v="2016-09-26T00:00:00"/>
    <s v="First Class"/>
    <s v="MK-17905"/>
    <s v="Michael Kennedy"/>
    <x v="1"/>
    <s v="United States"/>
    <x v="179"/>
    <x v="10"/>
    <n v="61107"/>
    <x v="2"/>
    <s v="OFF-BI-10004584"/>
    <x v="1"/>
    <x v="8"/>
    <x v="383"/>
    <n v="442.37200000000001"/>
    <x v="3"/>
    <x v="3"/>
    <n v="-729.91380000000004"/>
  </r>
  <r>
    <s v="CA-2017-160724"/>
    <x v="1024"/>
    <d v="2017-05-10T00:00:00"/>
    <s v="Standard Class"/>
    <s v="YS-21880"/>
    <s v="Yana Sorensen"/>
    <x v="1"/>
    <s v="United States"/>
    <x v="38"/>
    <x v="32"/>
    <n v="31907"/>
    <x v="0"/>
    <s v="OFF-BI-10004965"/>
    <x v="1"/>
    <x v="8"/>
    <x v="1014"/>
    <n v="34.5"/>
    <x v="1"/>
    <x v="0"/>
    <n v="15.525"/>
  </r>
  <r>
    <s v="US-2016-115952"/>
    <x v="1099"/>
    <d v="2016-10-06T00:00:00"/>
    <s v="Same Day"/>
    <s v="JH-15910"/>
    <s v="Jonathan Howell"/>
    <x v="0"/>
    <s v="United States"/>
    <x v="251"/>
    <x v="26"/>
    <n v="74133"/>
    <x v="2"/>
    <s v="OFF-BI-10004654"/>
    <x v="1"/>
    <x v="8"/>
    <x v="68"/>
    <n v="28.85"/>
    <x v="2"/>
    <x v="0"/>
    <n v="14.425000000000001"/>
  </r>
  <r>
    <s v="CA-2014-146731"/>
    <x v="935"/>
    <d v="2014-11-08T00:00:00"/>
    <s v="Standard Class"/>
    <s v="AT-10735"/>
    <s v="Annie Thurman"/>
    <x v="0"/>
    <s v="United States"/>
    <x v="316"/>
    <x v="18"/>
    <n v="37211"/>
    <x v="0"/>
    <s v="OFF-PA-10000141"/>
    <x v="1"/>
    <x v="10"/>
    <x v="829"/>
    <n v="3.488"/>
    <x v="0"/>
    <x v="2"/>
    <n v="1.1772"/>
  </r>
  <r>
    <s v="CA-2014-146731"/>
    <x v="935"/>
    <d v="2014-11-08T00:00:00"/>
    <s v="Standard Class"/>
    <s v="AT-10735"/>
    <s v="Annie Thurman"/>
    <x v="0"/>
    <s v="United States"/>
    <x v="316"/>
    <x v="18"/>
    <n v="37211"/>
    <x v="0"/>
    <s v="OFF-PA-10001019"/>
    <x v="1"/>
    <x v="10"/>
    <x v="681"/>
    <n v="143.85599999999999"/>
    <x v="6"/>
    <x v="2"/>
    <n v="48.551400000000001"/>
  </r>
  <r>
    <s v="CA-2015-115392"/>
    <x v="486"/>
    <d v="2015-10-04T00:00:00"/>
    <s v="Second Class"/>
    <s v="RM-19675"/>
    <s v="Robert Marley"/>
    <x v="2"/>
    <s v="United States"/>
    <x v="471"/>
    <x v="31"/>
    <n v="2138"/>
    <x v="3"/>
    <s v="TEC-PH-10002496"/>
    <x v="2"/>
    <x v="7"/>
    <x v="495"/>
    <n v="311.98"/>
    <x v="0"/>
    <x v="0"/>
    <n v="93.593999999999994"/>
  </r>
  <r>
    <s v="CA-2015-115392"/>
    <x v="486"/>
    <d v="2015-10-04T00:00:00"/>
    <s v="Second Class"/>
    <s v="RM-19675"/>
    <s v="Robert Marley"/>
    <x v="2"/>
    <s v="United States"/>
    <x v="471"/>
    <x v="31"/>
    <n v="2138"/>
    <x v="3"/>
    <s v="OFF-BI-10000829"/>
    <x v="1"/>
    <x v="8"/>
    <x v="307"/>
    <n v="22.45"/>
    <x v="2"/>
    <x v="0"/>
    <n v="10.327"/>
  </r>
  <r>
    <s v="CA-2017-102379"/>
    <x v="574"/>
    <d v="2017-12-06T00:00:00"/>
    <s v="Standard Class"/>
    <s v="BB-11545"/>
    <s v="Brenda Bowman"/>
    <x v="1"/>
    <s v="United States"/>
    <x v="182"/>
    <x v="1"/>
    <n v="94601"/>
    <x v="1"/>
    <s v="TEC-PH-10001448"/>
    <x v="2"/>
    <x v="7"/>
    <x v="141"/>
    <n v="39.991999999999997"/>
    <x v="7"/>
    <x v="2"/>
    <n v="-7.9984000000000002"/>
  </r>
  <r>
    <s v="CA-2017-102379"/>
    <x v="574"/>
    <d v="2017-12-06T00:00:00"/>
    <s v="Standard Class"/>
    <s v="BB-11545"/>
    <s v="Brenda Bowman"/>
    <x v="1"/>
    <s v="United States"/>
    <x v="182"/>
    <x v="1"/>
    <n v="94601"/>
    <x v="1"/>
    <s v="FUR-CH-10004983"/>
    <x v="0"/>
    <x v="1"/>
    <x v="1569"/>
    <n v="1159.056"/>
    <x v="6"/>
    <x v="2"/>
    <n v="43.464599999999997"/>
  </r>
  <r>
    <s v="CA-2017-102379"/>
    <x v="574"/>
    <d v="2017-12-06T00:00:00"/>
    <s v="Standard Class"/>
    <s v="BB-11545"/>
    <s v="Brenda Bowman"/>
    <x v="1"/>
    <s v="United States"/>
    <x v="182"/>
    <x v="1"/>
    <n v="94601"/>
    <x v="1"/>
    <s v="OFF-AR-10004022"/>
    <x v="1"/>
    <x v="6"/>
    <x v="907"/>
    <n v="179.9"/>
    <x v="2"/>
    <x v="0"/>
    <n v="44.975000000000001"/>
  </r>
  <r>
    <s v="CA-2017-149706"/>
    <x v="157"/>
    <d v="2017-12-12T00:00:00"/>
    <s v="First Class"/>
    <s v="AS-10285"/>
    <s v="Alejandro Savely"/>
    <x v="1"/>
    <s v="United States"/>
    <x v="472"/>
    <x v="10"/>
    <n v="60067"/>
    <x v="2"/>
    <s v="TEC-AC-10001284"/>
    <x v="2"/>
    <x v="11"/>
    <x v="1181"/>
    <n v="116.312"/>
    <x v="3"/>
    <x v="2"/>
    <n v="23.2624"/>
  </r>
  <r>
    <s v="US-2016-139087"/>
    <x v="19"/>
    <d v="2016-07-22T00:00:00"/>
    <s v="Second Class"/>
    <s v="DK-13375"/>
    <s v="Dennis Kane"/>
    <x v="0"/>
    <s v="United States"/>
    <x v="4"/>
    <x v="4"/>
    <n v="98105"/>
    <x v="1"/>
    <s v="FUR-FU-10001847"/>
    <x v="0"/>
    <x v="5"/>
    <x v="1364"/>
    <n v="12.42"/>
    <x v="1"/>
    <x v="0"/>
    <n v="4.4711999999999996"/>
  </r>
  <r>
    <s v="US-2016-139087"/>
    <x v="19"/>
    <d v="2016-07-22T00:00:00"/>
    <s v="Second Class"/>
    <s v="DK-13375"/>
    <s v="Dennis Kane"/>
    <x v="0"/>
    <s v="United States"/>
    <x v="4"/>
    <x v="4"/>
    <n v="98105"/>
    <x v="1"/>
    <s v="TEC-AC-10004595"/>
    <x v="2"/>
    <x v="11"/>
    <x v="1769"/>
    <n v="428.4"/>
    <x v="1"/>
    <x v="0"/>
    <n v="89.963999999999999"/>
  </r>
  <r>
    <s v="US-2016-139087"/>
    <x v="19"/>
    <d v="2016-07-22T00:00:00"/>
    <s v="Second Class"/>
    <s v="DK-13375"/>
    <s v="Dennis Kane"/>
    <x v="0"/>
    <s v="United States"/>
    <x v="4"/>
    <x v="4"/>
    <n v="98105"/>
    <x v="1"/>
    <s v="FUR-FU-10004164"/>
    <x v="0"/>
    <x v="5"/>
    <x v="1584"/>
    <n v="24.75"/>
    <x v="2"/>
    <x v="0"/>
    <n v="10.89"/>
  </r>
  <r>
    <s v="US-2016-139087"/>
    <x v="19"/>
    <d v="2016-07-22T00:00:00"/>
    <s v="Second Class"/>
    <s v="DK-13375"/>
    <s v="Dennis Kane"/>
    <x v="0"/>
    <s v="United States"/>
    <x v="4"/>
    <x v="4"/>
    <n v="98105"/>
    <x v="1"/>
    <s v="OFF-LA-10001074"/>
    <x v="1"/>
    <x v="2"/>
    <x v="300"/>
    <n v="87.71"/>
    <x v="3"/>
    <x v="0"/>
    <n v="41.223700000000001"/>
  </r>
  <r>
    <s v="US-2016-139087"/>
    <x v="19"/>
    <d v="2016-07-22T00:00:00"/>
    <s v="Second Class"/>
    <s v="DK-13375"/>
    <s v="Dennis Kane"/>
    <x v="0"/>
    <s v="United States"/>
    <x v="4"/>
    <x v="4"/>
    <n v="98105"/>
    <x v="1"/>
    <s v="OFF-ST-10000604"/>
    <x v="1"/>
    <x v="4"/>
    <x v="54"/>
    <n v="69.52"/>
    <x v="0"/>
    <x v="0"/>
    <n v="17.38"/>
  </r>
  <r>
    <s v="US-2016-139087"/>
    <x v="19"/>
    <d v="2016-07-22T00:00:00"/>
    <s v="Second Class"/>
    <s v="DK-13375"/>
    <s v="Dennis Kane"/>
    <x v="0"/>
    <s v="United States"/>
    <x v="4"/>
    <x v="4"/>
    <n v="98105"/>
    <x v="1"/>
    <s v="TEC-PH-10000148"/>
    <x v="2"/>
    <x v="7"/>
    <x v="779"/>
    <n v="20.783999999999999"/>
    <x v="0"/>
    <x v="2"/>
    <n v="-4.6764000000000001"/>
  </r>
  <r>
    <s v="US-2016-139087"/>
    <x v="19"/>
    <d v="2016-07-22T00:00:00"/>
    <s v="Second Class"/>
    <s v="DK-13375"/>
    <s v="Dennis Kane"/>
    <x v="0"/>
    <s v="United States"/>
    <x v="4"/>
    <x v="4"/>
    <n v="98105"/>
    <x v="1"/>
    <s v="OFF-BI-10000042"/>
    <x v="1"/>
    <x v="8"/>
    <x v="954"/>
    <n v="12.816000000000001"/>
    <x v="1"/>
    <x v="2"/>
    <n v="4.1651999999999996"/>
  </r>
  <r>
    <s v="CA-2017-152226"/>
    <x v="605"/>
    <d v="2017-05-16T00:00:00"/>
    <s v="Standard Class"/>
    <s v="JH-15910"/>
    <s v="Jonathan Howell"/>
    <x v="0"/>
    <s v="United States"/>
    <x v="74"/>
    <x v="24"/>
    <n v="45231"/>
    <x v="3"/>
    <s v="OFF-LA-10000443"/>
    <x v="1"/>
    <x v="2"/>
    <x v="1127"/>
    <n v="5.9039999999999999"/>
    <x v="0"/>
    <x v="2"/>
    <n v="1.9925999999999999"/>
  </r>
  <r>
    <s v="CA-2015-116484"/>
    <x v="312"/>
    <d v="2015-11-26T00:00:00"/>
    <s v="Standard Class"/>
    <s v="JK-15205"/>
    <s v="Jamie Kunitz"/>
    <x v="0"/>
    <s v="United States"/>
    <x v="292"/>
    <x v="24"/>
    <n v="43302"/>
    <x v="3"/>
    <s v="FUR-FU-10002874"/>
    <x v="0"/>
    <x v="5"/>
    <x v="1770"/>
    <n v="63.823999999999998"/>
    <x v="0"/>
    <x v="2"/>
    <n v="9.5736000000000008"/>
  </r>
  <r>
    <s v="CA-2015-116484"/>
    <x v="312"/>
    <d v="2015-11-26T00:00:00"/>
    <s v="Standard Class"/>
    <s v="JK-15205"/>
    <s v="Jamie Kunitz"/>
    <x v="0"/>
    <s v="United States"/>
    <x v="292"/>
    <x v="24"/>
    <n v="43302"/>
    <x v="3"/>
    <s v="OFF-ST-10003994"/>
    <x v="1"/>
    <x v="4"/>
    <x v="1745"/>
    <n v="141.55199999999999"/>
    <x v="1"/>
    <x v="2"/>
    <n v="-26.541"/>
  </r>
  <r>
    <s v="CA-2016-100944"/>
    <x v="446"/>
    <d v="2016-09-28T00:00:00"/>
    <s v="Standard Class"/>
    <s v="EH-13765"/>
    <s v="Edward Hooks"/>
    <x v="1"/>
    <s v="United States"/>
    <x v="1"/>
    <x v="1"/>
    <n v="90049"/>
    <x v="1"/>
    <s v="OFF-EN-10001453"/>
    <x v="1"/>
    <x v="12"/>
    <x v="1685"/>
    <n v="304.89999999999998"/>
    <x v="2"/>
    <x v="0"/>
    <n v="143.303"/>
  </r>
  <r>
    <s v="CA-2016-100944"/>
    <x v="446"/>
    <d v="2016-09-28T00:00:00"/>
    <s v="Standard Class"/>
    <s v="EH-13765"/>
    <s v="Edward Hooks"/>
    <x v="1"/>
    <s v="United States"/>
    <x v="1"/>
    <x v="1"/>
    <n v="90049"/>
    <x v="1"/>
    <s v="FUR-CH-10000988"/>
    <x v="0"/>
    <x v="1"/>
    <x v="1141"/>
    <n v="563.24"/>
    <x v="2"/>
    <x v="2"/>
    <n v="56.323999999999998"/>
  </r>
  <r>
    <s v="CA-2016-125080"/>
    <x v="147"/>
    <d v="2016-10-26T00:00:00"/>
    <s v="Standard Class"/>
    <s v="VW-21775"/>
    <s v="Victoria Wilson"/>
    <x v="1"/>
    <s v="United States"/>
    <x v="80"/>
    <x v="24"/>
    <n v="44107"/>
    <x v="3"/>
    <s v="FUR-TA-10003238"/>
    <x v="0"/>
    <x v="3"/>
    <x v="1242"/>
    <n v="661.17600000000004"/>
    <x v="0"/>
    <x v="10"/>
    <n v="-231.41159999999999"/>
  </r>
  <r>
    <s v="CA-2016-121020"/>
    <x v="1057"/>
    <d v="2016-10-31T00:00:00"/>
    <s v="Standard Class"/>
    <s v="CG-12040"/>
    <s v="Catherine Glotzbach"/>
    <x v="2"/>
    <s v="United States"/>
    <x v="465"/>
    <x v="18"/>
    <n v="37087"/>
    <x v="0"/>
    <s v="TEC-PH-10001061"/>
    <x v="2"/>
    <x v="7"/>
    <x v="830"/>
    <n v="239.976"/>
    <x v="1"/>
    <x v="2"/>
    <n v="17.998200000000001"/>
  </r>
  <r>
    <s v="CA-2014-100090"/>
    <x v="1001"/>
    <d v="2014-07-12T00:00:00"/>
    <s v="Standard Class"/>
    <s v="EB-13705"/>
    <s v="Ed Braxton"/>
    <x v="1"/>
    <s v="United States"/>
    <x v="8"/>
    <x v="1"/>
    <n v="94122"/>
    <x v="1"/>
    <s v="FUR-TA-10003715"/>
    <x v="0"/>
    <x v="3"/>
    <x v="1012"/>
    <n v="502.488"/>
    <x v="1"/>
    <x v="2"/>
    <n v="-87.935400000000001"/>
  </r>
  <r>
    <s v="CA-2014-100090"/>
    <x v="1001"/>
    <d v="2014-07-12T00:00:00"/>
    <s v="Standard Class"/>
    <s v="EB-13705"/>
    <s v="Ed Braxton"/>
    <x v="1"/>
    <s v="United States"/>
    <x v="8"/>
    <x v="1"/>
    <n v="94122"/>
    <x v="1"/>
    <s v="OFF-BI-10001597"/>
    <x v="1"/>
    <x v="8"/>
    <x v="798"/>
    <n v="196.70400000000001"/>
    <x v="5"/>
    <x v="2"/>
    <n v="68.846400000000003"/>
  </r>
  <r>
    <s v="US-2015-139675"/>
    <x v="649"/>
    <d v="2015-03-18T00:00:00"/>
    <s v="Second Class"/>
    <s v="NF-18595"/>
    <s v="Nicole Fjeld"/>
    <x v="2"/>
    <s v="United States"/>
    <x v="455"/>
    <x v="1"/>
    <n v="95928"/>
    <x v="1"/>
    <s v="FUR-CH-10004063"/>
    <x v="0"/>
    <x v="1"/>
    <x v="120"/>
    <n v="915.13599999999997"/>
    <x v="4"/>
    <x v="2"/>
    <n v="102.9528"/>
  </r>
  <r>
    <s v="US-2015-139675"/>
    <x v="649"/>
    <d v="2015-03-18T00:00:00"/>
    <s v="Second Class"/>
    <s v="NF-18595"/>
    <s v="Nicole Fjeld"/>
    <x v="2"/>
    <s v="United States"/>
    <x v="455"/>
    <x v="1"/>
    <n v="95928"/>
    <x v="1"/>
    <s v="FUR-FU-10001979"/>
    <x v="0"/>
    <x v="5"/>
    <x v="514"/>
    <n v="327.76"/>
    <x v="8"/>
    <x v="0"/>
    <n v="91.772800000000004"/>
  </r>
  <r>
    <s v="CA-2017-143756"/>
    <x v="574"/>
    <d v="2017-12-05T00:00:00"/>
    <s v="First Class"/>
    <s v="ME-17725"/>
    <s v="Max Engle"/>
    <x v="0"/>
    <s v="United States"/>
    <x v="127"/>
    <x v="17"/>
    <n v="24153"/>
    <x v="0"/>
    <s v="FUR-CH-10001854"/>
    <x v="0"/>
    <x v="1"/>
    <x v="1119"/>
    <n v="701.96"/>
    <x v="0"/>
    <x v="0"/>
    <n v="168.47040000000001"/>
  </r>
  <r>
    <s v="CA-2015-151253"/>
    <x v="1100"/>
    <d v="2015-04-26T00:00:00"/>
    <s v="Standard Class"/>
    <s v="AZ-10750"/>
    <s v="Annie Zypern"/>
    <x v="0"/>
    <s v="United States"/>
    <x v="1"/>
    <x v="1"/>
    <n v="90008"/>
    <x v="1"/>
    <s v="TEC-PH-10002923"/>
    <x v="2"/>
    <x v="7"/>
    <x v="687"/>
    <n v="88.775999999999996"/>
    <x v="1"/>
    <x v="2"/>
    <n v="7.7679"/>
  </r>
  <r>
    <s v="CA-2015-151253"/>
    <x v="1100"/>
    <d v="2015-04-26T00:00:00"/>
    <s v="Standard Class"/>
    <s v="AZ-10750"/>
    <s v="Annie Zypern"/>
    <x v="0"/>
    <s v="United States"/>
    <x v="1"/>
    <x v="1"/>
    <n v="90008"/>
    <x v="1"/>
    <s v="OFF-AR-10004691"/>
    <x v="1"/>
    <x v="6"/>
    <x v="1380"/>
    <n v="64.14"/>
    <x v="1"/>
    <x v="0"/>
    <n v="16.676400000000001"/>
  </r>
  <r>
    <s v="CA-2014-141152"/>
    <x v="1101"/>
    <d v="2014-09-19T00:00:00"/>
    <s v="First Class"/>
    <s v="RF-19345"/>
    <s v="Randy Ferguson"/>
    <x v="1"/>
    <s v="United States"/>
    <x v="20"/>
    <x v="15"/>
    <n v="10024"/>
    <x v="3"/>
    <s v="OFF-BI-10002931"/>
    <x v="1"/>
    <x v="8"/>
    <x v="734"/>
    <n v="33.552"/>
    <x v="7"/>
    <x v="2"/>
    <n v="12.582000000000001"/>
  </r>
  <r>
    <s v="CA-2014-141313"/>
    <x v="129"/>
    <d v="2015-01-01T00:00:00"/>
    <s v="Standard Class"/>
    <s v="AJ-10780"/>
    <s v="Anthony Jacobs"/>
    <x v="1"/>
    <s v="United States"/>
    <x v="473"/>
    <x v="31"/>
    <n v="1915"/>
    <x v="3"/>
    <s v="OFF-AP-10002651"/>
    <x v="1"/>
    <x v="9"/>
    <x v="1350"/>
    <n v="1737.18"/>
    <x v="5"/>
    <x v="0"/>
    <n v="503.78219999999999"/>
  </r>
  <r>
    <s v="CA-2014-141313"/>
    <x v="129"/>
    <d v="2015-01-01T00:00:00"/>
    <s v="Standard Class"/>
    <s v="AJ-10780"/>
    <s v="Anthony Jacobs"/>
    <x v="1"/>
    <s v="United States"/>
    <x v="473"/>
    <x v="31"/>
    <n v="1915"/>
    <x v="3"/>
    <s v="OFF-ST-10000689"/>
    <x v="1"/>
    <x v="4"/>
    <x v="426"/>
    <n v="704.25"/>
    <x v="2"/>
    <x v="0"/>
    <n v="84.51"/>
  </r>
  <r>
    <s v="CA-2014-141313"/>
    <x v="129"/>
    <d v="2015-01-01T00:00:00"/>
    <s v="Standard Class"/>
    <s v="AJ-10780"/>
    <s v="Anthony Jacobs"/>
    <x v="1"/>
    <s v="United States"/>
    <x v="473"/>
    <x v="31"/>
    <n v="1915"/>
    <x v="3"/>
    <s v="OFF-PA-10003302"/>
    <x v="1"/>
    <x v="10"/>
    <x v="1721"/>
    <n v="141.76"/>
    <x v="4"/>
    <x v="0"/>
    <n v="66.627200000000002"/>
  </r>
  <r>
    <s v="CA-2014-169852"/>
    <x v="618"/>
    <d v="2014-10-26T00:00:00"/>
    <s v="Standard Class"/>
    <s v="SF-20965"/>
    <s v="Sylvia Foulston"/>
    <x v="1"/>
    <s v="United States"/>
    <x v="70"/>
    <x v="1"/>
    <n v="92024"/>
    <x v="1"/>
    <s v="OFF-BI-10001460"/>
    <x v="1"/>
    <x v="8"/>
    <x v="58"/>
    <n v="36.36"/>
    <x v="1"/>
    <x v="2"/>
    <n v="12.2715"/>
  </r>
  <r>
    <s v="CA-2017-107314"/>
    <x v="329"/>
    <d v="2017-12-03T00:00:00"/>
    <s v="First Class"/>
    <s v="MZ-17335"/>
    <s v="Maria Zettner"/>
    <x v="2"/>
    <s v="United States"/>
    <x v="8"/>
    <x v="1"/>
    <n v="94109"/>
    <x v="1"/>
    <s v="FUR-FU-10003489"/>
    <x v="0"/>
    <x v="5"/>
    <x v="1771"/>
    <n v="25.83"/>
    <x v="1"/>
    <x v="0"/>
    <n v="9.5571000000000002"/>
  </r>
  <r>
    <s v="US-2014-161305"/>
    <x v="571"/>
    <d v="2014-06-12T00:00:00"/>
    <s v="Standard Class"/>
    <s v="SB-20170"/>
    <s v="Sarah Bern"/>
    <x v="0"/>
    <s v="United States"/>
    <x v="22"/>
    <x v="10"/>
    <n v="60623"/>
    <x v="2"/>
    <s v="OFF-BI-10002794"/>
    <x v="1"/>
    <x v="8"/>
    <x v="102"/>
    <n v="24.588000000000001"/>
    <x v="1"/>
    <x v="3"/>
    <n v="-38.111400000000003"/>
  </r>
  <r>
    <s v="US-2014-161305"/>
    <x v="571"/>
    <d v="2014-06-12T00:00:00"/>
    <s v="Standard Class"/>
    <s v="SB-20170"/>
    <s v="Sarah Bern"/>
    <x v="0"/>
    <s v="United States"/>
    <x v="22"/>
    <x v="10"/>
    <n v="60623"/>
    <x v="2"/>
    <s v="OFF-EN-10000461"/>
    <x v="1"/>
    <x v="12"/>
    <x v="753"/>
    <n v="13.984"/>
    <x v="0"/>
    <x v="2"/>
    <n v="4.7195999999999998"/>
  </r>
  <r>
    <s v="CA-2017-166919"/>
    <x v="51"/>
    <d v="2017-11-27T00:00:00"/>
    <s v="Standard Class"/>
    <s v="AH-10210"/>
    <s v="Alan Hwang"/>
    <x v="0"/>
    <s v="United States"/>
    <x v="61"/>
    <x v="5"/>
    <n v="75220"/>
    <x v="2"/>
    <s v="TEC-PH-10001305"/>
    <x v="2"/>
    <x v="7"/>
    <x v="1680"/>
    <n v="195.96"/>
    <x v="2"/>
    <x v="2"/>
    <n v="19.596"/>
  </r>
  <r>
    <s v="CA-2017-162712"/>
    <x v="978"/>
    <d v="2017-06-20T00:00:00"/>
    <s v="Second Class"/>
    <s v="NK-18490"/>
    <s v="Neil Knudson"/>
    <x v="2"/>
    <s v="United States"/>
    <x v="331"/>
    <x v="5"/>
    <n v="78415"/>
    <x v="2"/>
    <s v="OFF-PA-10000167"/>
    <x v="1"/>
    <x v="10"/>
    <x v="1080"/>
    <n v="74.352000000000004"/>
    <x v="1"/>
    <x v="2"/>
    <n v="23.234999999999999"/>
  </r>
  <r>
    <s v="CA-2017-107552"/>
    <x v="1024"/>
    <d v="2017-05-05T00:00:00"/>
    <s v="Same Day"/>
    <s v="AI-10855"/>
    <s v="Arianne Irving"/>
    <x v="0"/>
    <s v="United States"/>
    <x v="20"/>
    <x v="15"/>
    <n v="10035"/>
    <x v="3"/>
    <s v="OFF-PA-10002947"/>
    <x v="1"/>
    <x v="10"/>
    <x v="710"/>
    <n v="6.68"/>
    <x v="7"/>
    <x v="0"/>
    <n v="3.2063999999999999"/>
  </r>
  <r>
    <s v="CA-2016-163328"/>
    <x v="254"/>
    <d v="2016-11-06T00:00:00"/>
    <s v="Second Class"/>
    <s v="TP-21565"/>
    <s v="Tracy Poddar"/>
    <x v="1"/>
    <s v="United States"/>
    <x v="474"/>
    <x v="21"/>
    <n v="97405"/>
    <x v="1"/>
    <s v="OFF-SU-10002301"/>
    <x v="1"/>
    <x v="14"/>
    <x v="1582"/>
    <n v="17.584"/>
    <x v="3"/>
    <x v="2"/>
    <n v="-4.1761999999999997"/>
  </r>
  <r>
    <s v="CA-2016-163328"/>
    <x v="254"/>
    <d v="2016-11-06T00:00:00"/>
    <s v="Second Class"/>
    <s v="TP-21565"/>
    <s v="Tracy Poddar"/>
    <x v="1"/>
    <s v="United States"/>
    <x v="474"/>
    <x v="21"/>
    <n v="97405"/>
    <x v="1"/>
    <s v="FUR-CH-10003298"/>
    <x v="0"/>
    <x v="1"/>
    <x v="1576"/>
    <n v="104.78400000000001"/>
    <x v="7"/>
    <x v="2"/>
    <n v="-14.4078"/>
  </r>
  <r>
    <s v="CA-2016-163328"/>
    <x v="254"/>
    <d v="2016-11-06T00:00:00"/>
    <s v="Second Class"/>
    <s v="TP-21565"/>
    <s v="Tracy Poddar"/>
    <x v="1"/>
    <s v="United States"/>
    <x v="474"/>
    <x v="21"/>
    <n v="97405"/>
    <x v="1"/>
    <s v="OFF-PA-10004353"/>
    <x v="1"/>
    <x v="10"/>
    <x v="1661"/>
    <n v="47.951999999999998"/>
    <x v="1"/>
    <x v="2"/>
    <n v="16.783200000000001"/>
  </r>
  <r>
    <s v="CA-2016-163328"/>
    <x v="254"/>
    <d v="2016-11-06T00:00:00"/>
    <s v="Second Class"/>
    <s v="TP-21565"/>
    <s v="Tracy Poddar"/>
    <x v="1"/>
    <s v="United States"/>
    <x v="474"/>
    <x v="21"/>
    <n v="97405"/>
    <x v="1"/>
    <s v="FUR-CH-10000229"/>
    <x v="0"/>
    <x v="1"/>
    <x v="1621"/>
    <n v="650.35199999999998"/>
    <x v="1"/>
    <x v="2"/>
    <n v="-97.552800000000005"/>
  </r>
  <r>
    <s v="CA-2016-163328"/>
    <x v="254"/>
    <d v="2016-11-06T00:00:00"/>
    <s v="Second Class"/>
    <s v="TP-21565"/>
    <s v="Tracy Poddar"/>
    <x v="1"/>
    <s v="United States"/>
    <x v="474"/>
    <x v="21"/>
    <n v="97405"/>
    <x v="1"/>
    <s v="OFF-LA-10003930"/>
    <x v="1"/>
    <x v="2"/>
    <x v="508"/>
    <n v="629.18399999999997"/>
    <x v="8"/>
    <x v="2"/>
    <n v="228.07919999999999"/>
  </r>
  <r>
    <s v="CA-2016-163328"/>
    <x v="254"/>
    <d v="2016-11-06T00:00:00"/>
    <s v="Second Class"/>
    <s v="TP-21565"/>
    <s v="Tracy Poddar"/>
    <x v="1"/>
    <s v="United States"/>
    <x v="474"/>
    <x v="21"/>
    <n v="97405"/>
    <x v="1"/>
    <s v="OFF-PA-10000176"/>
    <x v="1"/>
    <x v="10"/>
    <x v="640"/>
    <n v="15.176"/>
    <x v="7"/>
    <x v="2"/>
    <n v="5.3116000000000003"/>
  </r>
  <r>
    <s v="CA-2014-112837"/>
    <x v="1102"/>
    <d v="2014-09-16T00:00:00"/>
    <s v="Standard Class"/>
    <s v="LW-17125"/>
    <s v="Liz Willingham"/>
    <x v="0"/>
    <s v="United States"/>
    <x v="475"/>
    <x v="1"/>
    <n v="93030"/>
    <x v="1"/>
    <s v="FUR-FU-10004006"/>
    <x v="0"/>
    <x v="5"/>
    <x v="101"/>
    <n v="127.95"/>
    <x v="1"/>
    <x v="0"/>
    <n v="21.7515"/>
  </r>
  <r>
    <s v="CA-2017-120019"/>
    <x v="911"/>
    <d v="2017-02-21T00:00:00"/>
    <s v="Standard Class"/>
    <s v="NG-18355"/>
    <s v="Nat Gilpin"/>
    <x v="1"/>
    <s v="United States"/>
    <x v="54"/>
    <x v="29"/>
    <n v="6824"/>
    <x v="3"/>
    <s v="OFF-ST-10001932"/>
    <x v="1"/>
    <x v="4"/>
    <x v="1650"/>
    <n v="579.51"/>
    <x v="1"/>
    <x v="0"/>
    <n v="81.131399999999999"/>
  </r>
  <r>
    <s v="CA-2017-120019"/>
    <x v="911"/>
    <d v="2017-02-21T00:00:00"/>
    <s v="Standard Class"/>
    <s v="NG-18355"/>
    <s v="Nat Gilpin"/>
    <x v="1"/>
    <s v="United States"/>
    <x v="54"/>
    <x v="29"/>
    <n v="6824"/>
    <x v="3"/>
    <s v="TEC-PH-10000923"/>
    <x v="2"/>
    <x v="7"/>
    <x v="1234"/>
    <n v="14.99"/>
    <x v="7"/>
    <x v="0"/>
    <n v="7.3451000000000004"/>
  </r>
  <r>
    <s v="CA-2014-100762"/>
    <x v="156"/>
    <d v="2014-11-29T00:00:00"/>
    <s v="Standard Class"/>
    <s v="NG-18355"/>
    <s v="Nat Gilpin"/>
    <x v="1"/>
    <s v="United States"/>
    <x v="25"/>
    <x v="12"/>
    <n v="49201"/>
    <x v="2"/>
    <s v="OFF-AR-10000380"/>
    <x v="1"/>
    <x v="6"/>
    <x v="108"/>
    <n v="151.91999999999999"/>
    <x v="4"/>
    <x v="0"/>
    <n v="45.576000000000001"/>
  </r>
  <r>
    <s v="CA-2014-100762"/>
    <x v="156"/>
    <d v="2014-11-29T00:00:00"/>
    <s v="Standard Class"/>
    <s v="NG-18355"/>
    <s v="Nat Gilpin"/>
    <x v="1"/>
    <s v="United States"/>
    <x v="25"/>
    <x v="12"/>
    <n v="49201"/>
    <x v="2"/>
    <s v="OFF-LA-10003930"/>
    <x v="1"/>
    <x v="2"/>
    <x v="508"/>
    <n v="196.62"/>
    <x v="0"/>
    <x v="0"/>
    <n v="96.343800000000002"/>
  </r>
  <r>
    <s v="CA-2014-100762"/>
    <x v="156"/>
    <d v="2014-11-29T00:00:00"/>
    <s v="Standard Class"/>
    <s v="NG-18355"/>
    <s v="Nat Gilpin"/>
    <x v="1"/>
    <s v="United States"/>
    <x v="25"/>
    <x v="12"/>
    <n v="49201"/>
    <x v="2"/>
    <s v="OFF-PA-10001815"/>
    <x v="1"/>
    <x v="10"/>
    <x v="1402"/>
    <n v="144.12"/>
    <x v="1"/>
    <x v="0"/>
    <n v="69.177599999999998"/>
  </r>
  <r>
    <s v="CA-2014-100762"/>
    <x v="156"/>
    <d v="2014-11-29T00:00:00"/>
    <s v="Standard Class"/>
    <s v="NG-18355"/>
    <s v="Nat Gilpin"/>
    <x v="1"/>
    <s v="United States"/>
    <x v="25"/>
    <x v="12"/>
    <n v="49201"/>
    <x v="2"/>
    <s v="OFF-PA-10004082"/>
    <x v="1"/>
    <x v="10"/>
    <x v="227"/>
    <n v="15.96"/>
    <x v="0"/>
    <x v="0"/>
    <n v="7.98"/>
  </r>
  <r>
    <s v="CA-2017-161459"/>
    <x v="920"/>
    <d v="2017-11-29T00:00:00"/>
    <s v="Second Class"/>
    <s v="EB-13750"/>
    <s v="Edward Becker"/>
    <x v="1"/>
    <s v="United States"/>
    <x v="229"/>
    <x v="1"/>
    <n v="92677"/>
    <x v="1"/>
    <s v="TEC-PH-10004071"/>
    <x v="2"/>
    <x v="7"/>
    <x v="1546"/>
    <n v="39.96"/>
    <x v="2"/>
    <x v="2"/>
    <n v="3.4965000000000002"/>
  </r>
  <r>
    <s v="CA-2017-161459"/>
    <x v="920"/>
    <d v="2017-11-29T00:00:00"/>
    <s v="Second Class"/>
    <s v="EB-13750"/>
    <s v="Edward Becker"/>
    <x v="1"/>
    <s v="United States"/>
    <x v="229"/>
    <x v="1"/>
    <n v="92677"/>
    <x v="1"/>
    <s v="OFF-PA-10002377"/>
    <x v="1"/>
    <x v="10"/>
    <x v="562"/>
    <n v="34.08"/>
    <x v="5"/>
    <x v="0"/>
    <n v="15.336"/>
  </r>
  <r>
    <s v="CA-2017-160017"/>
    <x v="394"/>
    <d v="2017-10-02T00:00:00"/>
    <s v="Standard Class"/>
    <s v="SP-20860"/>
    <s v="Sung Pak"/>
    <x v="1"/>
    <s v="United States"/>
    <x v="108"/>
    <x v="2"/>
    <n v="32216"/>
    <x v="0"/>
    <s v="OFF-PA-10001800"/>
    <x v="1"/>
    <x v="10"/>
    <x v="585"/>
    <n v="10.368"/>
    <x v="0"/>
    <x v="2"/>
    <n v="3.6288"/>
  </r>
  <r>
    <s v="CA-2014-123316"/>
    <x v="303"/>
    <d v="2014-10-17T00:00:00"/>
    <s v="Standard Class"/>
    <s v="SP-20545"/>
    <s v="Sibella Parks"/>
    <x v="1"/>
    <s v="United States"/>
    <x v="145"/>
    <x v="15"/>
    <n v="10550"/>
    <x v="3"/>
    <s v="OFF-BI-10002764"/>
    <x v="1"/>
    <x v="8"/>
    <x v="507"/>
    <n v="7.7519999999999998"/>
    <x v="1"/>
    <x v="2"/>
    <n v="2.8100999999999998"/>
  </r>
  <r>
    <s v="CA-2014-141299"/>
    <x v="561"/>
    <d v="2014-06-07T00:00:00"/>
    <s v="Second Class"/>
    <s v="RB-19795"/>
    <s v="Ross Baird"/>
    <x v="2"/>
    <s v="United States"/>
    <x v="297"/>
    <x v="12"/>
    <n v="48640"/>
    <x v="2"/>
    <s v="OFF-EN-10004459"/>
    <x v="1"/>
    <x v="12"/>
    <x v="661"/>
    <n v="15.28"/>
    <x v="0"/>
    <x v="0"/>
    <n v="7.4871999999999996"/>
  </r>
  <r>
    <s v="CA-2014-104402"/>
    <x v="1103"/>
    <d v="2014-06-23T00:00:00"/>
    <s v="Standard Class"/>
    <s v="DB-13660"/>
    <s v="Duane Benoit"/>
    <x v="0"/>
    <s v="United States"/>
    <x v="46"/>
    <x v="13"/>
    <n v="19711"/>
    <x v="3"/>
    <s v="TEC-MA-10000423"/>
    <x v="2"/>
    <x v="15"/>
    <x v="1722"/>
    <n v="65.97"/>
    <x v="1"/>
    <x v="0"/>
    <n v="31.0059"/>
  </r>
  <r>
    <s v="CA-2015-110289"/>
    <x v="1104"/>
    <d v="2015-11-02T00:00:00"/>
    <s v="Standard Class"/>
    <s v="NB-18655"/>
    <s v="Nona Balk"/>
    <x v="1"/>
    <s v="United States"/>
    <x v="8"/>
    <x v="1"/>
    <n v="94109"/>
    <x v="1"/>
    <s v="OFF-PA-10002986"/>
    <x v="1"/>
    <x v="10"/>
    <x v="482"/>
    <n v="33.4"/>
    <x v="2"/>
    <x v="0"/>
    <n v="16.032"/>
  </r>
  <r>
    <s v="CA-2015-110289"/>
    <x v="1104"/>
    <d v="2015-11-02T00:00:00"/>
    <s v="Standard Class"/>
    <s v="NB-18655"/>
    <s v="Nona Balk"/>
    <x v="1"/>
    <s v="United States"/>
    <x v="8"/>
    <x v="1"/>
    <n v="94109"/>
    <x v="1"/>
    <s v="OFF-EN-10001434"/>
    <x v="1"/>
    <x v="12"/>
    <x v="439"/>
    <n v="210.84"/>
    <x v="4"/>
    <x v="0"/>
    <n v="103.3116"/>
  </r>
  <r>
    <s v="CA-2014-167927"/>
    <x v="407"/>
    <d v="2014-01-26T00:00:00"/>
    <s v="Standard Class"/>
    <s v="XP-21865"/>
    <s v="Xylona Preis"/>
    <x v="0"/>
    <s v="United States"/>
    <x v="17"/>
    <x v="12"/>
    <n v="48185"/>
    <x v="2"/>
    <s v="OFF-ST-10000760"/>
    <x v="1"/>
    <x v="4"/>
    <x v="4"/>
    <n v="13.98"/>
    <x v="7"/>
    <x v="0"/>
    <n v="4.0541999999999998"/>
  </r>
  <r>
    <s v="CA-2014-167927"/>
    <x v="407"/>
    <d v="2014-01-26T00:00:00"/>
    <s v="Standard Class"/>
    <s v="XP-21865"/>
    <s v="Xylona Preis"/>
    <x v="0"/>
    <s v="United States"/>
    <x v="17"/>
    <x v="12"/>
    <n v="48185"/>
    <x v="2"/>
    <s v="FUR-FU-10002918"/>
    <x v="0"/>
    <x v="5"/>
    <x v="269"/>
    <n v="272.94"/>
    <x v="1"/>
    <x v="0"/>
    <n v="30.023399999999999"/>
  </r>
  <r>
    <s v="CA-2014-167927"/>
    <x v="407"/>
    <d v="2014-01-26T00:00:00"/>
    <s v="Standard Class"/>
    <s v="XP-21865"/>
    <s v="Xylona Preis"/>
    <x v="0"/>
    <s v="United States"/>
    <x v="17"/>
    <x v="12"/>
    <n v="48185"/>
    <x v="2"/>
    <s v="OFF-BI-10000605"/>
    <x v="1"/>
    <x v="8"/>
    <x v="536"/>
    <n v="19.05"/>
    <x v="2"/>
    <x v="0"/>
    <n v="8.9535"/>
  </r>
  <r>
    <s v="CA-2014-167927"/>
    <x v="407"/>
    <d v="2014-01-26T00:00:00"/>
    <s v="Standard Class"/>
    <s v="XP-21865"/>
    <s v="Xylona Preis"/>
    <x v="0"/>
    <s v="United States"/>
    <x v="17"/>
    <x v="12"/>
    <n v="48185"/>
    <x v="2"/>
    <s v="OFF-AP-10002311"/>
    <x v="1"/>
    <x v="9"/>
    <x v="14"/>
    <n v="247.71600000000001"/>
    <x v="4"/>
    <x v="9"/>
    <n v="93.581599999999995"/>
  </r>
  <r>
    <s v="CA-2014-167927"/>
    <x v="407"/>
    <d v="2014-01-26T00:00:00"/>
    <s v="Standard Class"/>
    <s v="XP-21865"/>
    <s v="Xylona Preis"/>
    <x v="0"/>
    <s v="United States"/>
    <x v="17"/>
    <x v="12"/>
    <n v="48185"/>
    <x v="2"/>
    <s v="OFF-ST-10003123"/>
    <x v="1"/>
    <x v="4"/>
    <x v="1277"/>
    <n v="66.58"/>
    <x v="0"/>
    <x v="0"/>
    <n v="15.979200000000001"/>
  </r>
  <r>
    <s v="CA-2014-167927"/>
    <x v="407"/>
    <d v="2014-01-26T00:00:00"/>
    <s v="Standard Class"/>
    <s v="XP-21865"/>
    <s v="Xylona Preis"/>
    <x v="0"/>
    <s v="United States"/>
    <x v="17"/>
    <x v="12"/>
    <n v="48185"/>
    <x v="2"/>
    <s v="OFF-AR-10004456"/>
    <x v="1"/>
    <x v="6"/>
    <x v="1053"/>
    <n v="43.92"/>
    <x v="1"/>
    <x v="0"/>
    <n v="12.736800000000001"/>
  </r>
  <r>
    <s v="CA-2014-167927"/>
    <x v="407"/>
    <d v="2014-01-26T00:00:00"/>
    <s v="Standard Class"/>
    <s v="XP-21865"/>
    <s v="Xylona Preis"/>
    <x v="0"/>
    <s v="United States"/>
    <x v="17"/>
    <x v="12"/>
    <n v="48185"/>
    <x v="2"/>
    <s v="FUR-FU-10002268"/>
    <x v="0"/>
    <x v="5"/>
    <x v="869"/>
    <n v="14.73"/>
    <x v="1"/>
    <x v="0"/>
    <n v="4.8609"/>
  </r>
  <r>
    <s v="CA-2014-167927"/>
    <x v="407"/>
    <d v="2014-01-26T00:00:00"/>
    <s v="Standard Class"/>
    <s v="XP-21865"/>
    <s v="Xylona Preis"/>
    <x v="0"/>
    <s v="United States"/>
    <x v="17"/>
    <x v="12"/>
    <n v="48185"/>
    <x v="2"/>
    <s v="OFF-BI-10004364"/>
    <x v="1"/>
    <x v="8"/>
    <x v="305"/>
    <n v="29.7"/>
    <x v="2"/>
    <x v="0"/>
    <n v="13.365"/>
  </r>
  <r>
    <s v="CA-2014-133305"/>
    <x v="384"/>
    <d v="2014-07-15T00:00:00"/>
    <s v="Standard Class"/>
    <s v="MH-17455"/>
    <s v="Mark Hamilton"/>
    <x v="0"/>
    <s v="United States"/>
    <x v="20"/>
    <x v="15"/>
    <n v="10011"/>
    <x v="3"/>
    <s v="OFF-PA-10001970"/>
    <x v="1"/>
    <x v="10"/>
    <x v="314"/>
    <n v="49.12"/>
    <x v="4"/>
    <x v="0"/>
    <n v="23.086400000000001"/>
  </r>
  <r>
    <s v="CA-2014-133305"/>
    <x v="384"/>
    <d v="2014-07-15T00:00:00"/>
    <s v="Standard Class"/>
    <s v="MH-17455"/>
    <s v="Mark Hamilton"/>
    <x v="0"/>
    <s v="United States"/>
    <x v="20"/>
    <x v="15"/>
    <n v="10011"/>
    <x v="3"/>
    <s v="OFF-BI-10002954"/>
    <x v="1"/>
    <x v="8"/>
    <x v="1188"/>
    <n v="18.28"/>
    <x v="2"/>
    <x v="2"/>
    <n v="6.3979999999999997"/>
  </r>
  <r>
    <s v="CA-2016-165995"/>
    <x v="133"/>
    <d v="2016-09-06T00:00:00"/>
    <s v="Standard Class"/>
    <s v="BG-11740"/>
    <s v="Bruce Geld"/>
    <x v="0"/>
    <s v="United States"/>
    <x v="1"/>
    <x v="1"/>
    <n v="90008"/>
    <x v="1"/>
    <s v="FUR-FU-10000672"/>
    <x v="0"/>
    <x v="5"/>
    <x v="1517"/>
    <n v="47.04"/>
    <x v="4"/>
    <x v="0"/>
    <n v="15.993600000000001"/>
  </r>
  <r>
    <s v="CA-2016-165995"/>
    <x v="133"/>
    <d v="2016-09-06T00:00:00"/>
    <s v="Standard Class"/>
    <s v="BG-11740"/>
    <s v="Bruce Geld"/>
    <x v="0"/>
    <s v="United States"/>
    <x v="1"/>
    <x v="1"/>
    <n v="90008"/>
    <x v="1"/>
    <s v="TEC-PH-10004908"/>
    <x v="2"/>
    <x v="7"/>
    <x v="1483"/>
    <n v="339.96"/>
    <x v="2"/>
    <x v="2"/>
    <n v="42.494999999999997"/>
  </r>
  <r>
    <s v="CA-2017-143112"/>
    <x v="361"/>
    <d v="2017-10-09T00:00:00"/>
    <s v="Standard Class"/>
    <s v="TS-21370"/>
    <s v="Todd Sumrall"/>
    <x v="1"/>
    <s v="United States"/>
    <x v="20"/>
    <x v="15"/>
    <n v="10035"/>
    <x v="3"/>
    <s v="TEC-PH-10003095"/>
    <x v="2"/>
    <x v="7"/>
    <x v="1500"/>
    <n v="87.8"/>
    <x v="4"/>
    <x v="0"/>
    <n v="43.9"/>
  </r>
  <r>
    <s v="CA-2017-143112"/>
    <x v="361"/>
    <d v="2017-10-09T00:00:00"/>
    <s v="Standard Class"/>
    <s v="TS-21370"/>
    <s v="Todd Sumrall"/>
    <x v="1"/>
    <s v="United States"/>
    <x v="20"/>
    <x v="15"/>
    <n v="10035"/>
    <x v="3"/>
    <s v="FUR-CH-10002880"/>
    <x v="0"/>
    <x v="1"/>
    <x v="809"/>
    <n v="221.38200000000001"/>
    <x v="0"/>
    <x v="9"/>
    <n v="2.4598"/>
  </r>
  <r>
    <s v="CA-2017-143112"/>
    <x v="361"/>
    <d v="2017-10-09T00:00:00"/>
    <s v="Standard Class"/>
    <s v="TS-21370"/>
    <s v="Todd Sumrall"/>
    <x v="1"/>
    <s v="United States"/>
    <x v="20"/>
    <x v="15"/>
    <n v="10035"/>
    <x v="3"/>
    <s v="TEC-MA-10001047"/>
    <x v="2"/>
    <x v="15"/>
    <x v="1635"/>
    <n v="5199.96"/>
    <x v="4"/>
    <x v="0"/>
    <n v="1351.9896000000001"/>
  </r>
  <r>
    <s v="US-2017-105830"/>
    <x v="413"/>
    <d v="2017-01-02T00:00:00"/>
    <s v="First Class"/>
    <s v="DB-13660"/>
    <s v="Duane Benoit"/>
    <x v="0"/>
    <s v="United States"/>
    <x v="152"/>
    <x v="24"/>
    <n v="43130"/>
    <x v="3"/>
    <s v="OFF-ST-10002554"/>
    <x v="1"/>
    <x v="4"/>
    <x v="1153"/>
    <n v="156.512"/>
    <x v="4"/>
    <x v="2"/>
    <n v="-35.215200000000003"/>
  </r>
  <r>
    <s v="CA-2015-146255"/>
    <x v="1105"/>
    <d v="2015-03-10T00:00:00"/>
    <s v="First Class"/>
    <s v="EM-14140"/>
    <s v="Eugene Moren"/>
    <x v="2"/>
    <s v="United States"/>
    <x v="46"/>
    <x v="13"/>
    <n v="19711"/>
    <x v="3"/>
    <s v="TEC-AC-10004469"/>
    <x v="2"/>
    <x v="11"/>
    <x v="241"/>
    <n v="119.85"/>
    <x v="1"/>
    <x v="0"/>
    <n v="52.734000000000002"/>
  </r>
  <r>
    <s v="CA-2015-146255"/>
    <x v="1105"/>
    <d v="2015-03-10T00:00:00"/>
    <s v="First Class"/>
    <s v="EM-14140"/>
    <s v="Eugene Moren"/>
    <x v="2"/>
    <s v="United States"/>
    <x v="46"/>
    <x v="13"/>
    <n v="19711"/>
    <x v="3"/>
    <s v="OFF-BI-10000309"/>
    <x v="1"/>
    <x v="8"/>
    <x v="338"/>
    <n v="30.44"/>
    <x v="0"/>
    <x v="0"/>
    <n v="14.9156"/>
  </r>
  <r>
    <s v="CA-2015-146255"/>
    <x v="1105"/>
    <d v="2015-03-10T00:00:00"/>
    <s v="First Class"/>
    <s v="EM-14140"/>
    <s v="Eugene Moren"/>
    <x v="2"/>
    <s v="United States"/>
    <x v="46"/>
    <x v="13"/>
    <n v="19711"/>
    <x v="3"/>
    <s v="OFF-BI-10001765"/>
    <x v="1"/>
    <x v="8"/>
    <x v="994"/>
    <n v="69.28"/>
    <x v="0"/>
    <x v="0"/>
    <n v="33.254399999999997"/>
  </r>
  <r>
    <s v="CA-2015-146255"/>
    <x v="1105"/>
    <d v="2015-03-10T00:00:00"/>
    <s v="First Class"/>
    <s v="EM-14140"/>
    <s v="Eugene Moren"/>
    <x v="2"/>
    <s v="United States"/>
    <x v="46"/>
    <x v="13"/>
    <n v="19711"/>
    <x v="3"/>
    <s v="TEC-PH-10001619"/>
    <x v="2"/>
    <x v="7"/>
    <x v="1594"/>
    <n v="587.97"/>
    <x v="1"/>
    <x v="0"/>
    <n v="170.51130000000001"/>
  </r>
  <r>
    <s v="CA-2017-104822"/>
    <x v="179"/>
    <d v="2017-10-20T00:00:00"/>
    <s v="Same Day"/>
    <s v="RB-19465"/>
    <s v="Rick Bensley"/>
    <x v="2"/>
    <s v="United States"/>
    <x v="20"/>
    <x v="15"/>
    <n v="10024"/>
    <x v="3"/>
    <s v="OFF-LA-10002034"/>
    <x v="1"/>
    <x v="2"/>
    <x v="1111"/>
    <n v="24.55"/>
    <x v="2"/>
    <x v="0"/>
    <n v="12.029500000000001"/>
  </r>
  <r>
    <s v="CA-2015-104486"/>
    <x v="489"/>
    <d v="2015-05-06T00:00:00"/>
    <s v="Standard Class"/>
    <s v="PO-18850"/>
    <s v="Patrick O'Brill"/>
    <x v="0"/>
    <s v="United States"/>
    <x v="8"/>
    <x v="1"/>
    <n v="94109"/>
    <x v="1"/>
    <s v="OFF-BI-10000309"/>
    <x v="1"/>
    <x v="8"/>
    <x v="338"/>
    <n v="12.176"/>
    <x v="7"/>
    <x v="2"/>
    <n v="4.4138000000000002"/>
  </r>
  <r>
    <s v="CA-2015-104486"/>
    <x v="489"/>
    <d v="2015-05-06T00:00:00"/>
    <s v="Standard Class"/>
    <s v="PO-18850"/>
    <s v="Patrick O'Brill"/>
    <x v="0"/>
    <s v="United States"/>
    <x v="8"/>
    <x v="1"/>
    <n v="94109"/>
    <x v="1"/>
    <s v="OFF-ST-10000876"/>
    <x v="1"/>
    <x v="4"/>
    <x v="254"/>
    <n v="37.32"/>
    <x v="1"/>
    <x v="0"/>
    <n v="10.4496"/>
  </r>
  <r>
    <s v="CA-2015-104486"/>
    <x v="489"/>
    <d v="2015-05-06T00:00:00"/>
    <s v="Standard Class"/>
    <s v="PO-18850"/>
    <s v="Patrick O'Brill"/>
    <x v="0"/>
    <s v="United States"/>
    <x v="8"/>
    <x v="1"/>
    <n v="94109"/>
    <x v="1"/>
    <s v="OFF-SU-10002573"/>
    <x v="1"/>
    <x v="14"/>
    <x v="354"/>
    <n v="35.06"/>
    <x v="0"/>
    <x v="0"/>
    <n v="10.518000000000001"/>
  </r>
  <r>
    <s v="CA-2017-161557"/>
    <x v="213"/>
    <d v="2017-09-08T00:00:00"/>
    <s v="Standard Class"/>
    <s v="AG-10900"/>
    <s v="Arthur Gainer"/>
    <x v="0"/>
    <s v="United States"/>
    <x v="61"/>
    <x v="5"/>
    <n v="75217"/>
    <x v="2"/>
    <s v="FUR-FU-10004622"/>
    <x v="0"/>
    <x v="5"/>
    <x v="795"/>
    <n v="108.4"/>
    <x v="2"/>
    <x v="7"/>
    <n v="-105.69"/>
  </r>
  <r>
    <s v="CA-2017-161130"/>
    <x v="132"/>
    <d v="2017-11-08T00:00:00"/>
    <s v="Standard Class"/>
    <s v="BF-11275"/>
    <s v="Beth Fritzler"/>
    <x v="1"/>
    <s v="United States"/>
    <x v="100"/>
    <x v="2"/>
    <n v="33178"/>
    <x v="0"/>
    <s v="TEC-PH-10002549"/>
    <x v="2"/>
    <x v="7"/>
    <x v="937"/>
    <n v="361.37599999999998"/>
    <x v="0"/>
    <x v="2"/>
    <n v="27.103200000000001"/>
  </r>
  <r>
    <s v="US-2015-161347"/>
    <x v="1023"/>
    <d v="2015-09-19T00:00:00"/>
    <s v="Standard Class"/>
    <s v="HG-14845"/>
    <s v="Harry Greene"/>
    <x v="0"/>
    <s v="United States"/>
    <x v="10"/>
    <x v="9"/>
    <n v="19120"/>
    <x v="3"/>
    <s v="OFF-BI-10004209"/>
    <x v="1"/>
    <x v="8"/>
    <x v="1215"/>
    <n v="2.4119999999999999"/>
    <x v="7"/>
    <x v="6"/>
    <n v="-2.0099999999999998"/>
  </r>
  <r>
    <s v="US-2015-109015"/>
    <x v="684"/>
    <d v="2015-09-12T00:00:00"/>
    <s v="Standard Class"/>
    <s v="BS-11590"/>
    <s v="Brendan Sweed"/>
    <x v="1"/>
    <s v="United States"/>
    <x v="20"/>
    <x v="15"/>
    <n v="10011"/>
    <x v="3"/>
    <s v="OFF-AP-10001962"/>
    <x v="1"/>
    <x v="9"/>
    <x v="1603"/>
    <n v="8.39"/>
    <x v="7"/>
    <x v="0"/>
    <n v="2.0975000000000001"/>
  </r>
  <r>
    <s v="US-2015-109015"/>
    <x v="684"/>
    <d v="2015-09-12T00:00:00"/>
    <s v="Standard Class"/>
    <s v="BS-11590"/>
    <s v="Brendan Sweed"/>
    <x v="1"/>
    <s v="United States"/>
    <x v="20"/>
    <x v="15"/>
    <n v="10011"/>
    <x v="3"/>
    <s v="TEC-PH-10002922"/>
    <x v="2"/>
    <x v="7"/>
    <x v="974"/>
    <n v="337.98"/>
    <x v="0"/>
    <x v="0"/>
    <n v="101.39400000000001"/>
  </r>
  <r>
    <s v="CA-2014-110611"/>
    <x v="191"/>
    <d v="2014-10-13T00:00:00"/>
    <s v="Standard Class"/>
    <s v="JD-16015"/>
    <s v="Joy Daniels"/>
    <x v="0"/>
    <s v="United States"/>
    <x v="10"/>
    <x v="9"/>
    <n v="19120"/>
    <x v="3"/>
    <s v="OFF-ST-10000642"/>
    <x v="1"/>
    <x v="4"/>
    <x v="194"/>
    <n v="83.92"/>
    <x v="2"/>
    <x v="2"/>
    <n v="-13.637"/>
  </r>
  <r>
    <s v="CA-2017-139080"/>
    <x v="205"/>
    <d v="2017-01-28T00:00:00"/>
    <s v="Standard Class"/>
    <s v="CS-12250"/>
    <s v="Chris Selesnick"/>
    <x v="1"/>
    <s v="United States"/>
    <x v="4"/>
    <x v="4"/>
    <n v="98103"/>
    <x v="1"/>
    <s v="OFF-BI-10001757"/>
    <x v="1"/>
    <x v="8"/>
    <x v="1167"/>
    <n v="19.68"/>
    <x v="2"/>
    <x v="2"/>
    <n v="6.8879999999999999"/>
  </r>
  <r>
    <s v="CA-2017-139080"/>
    <x v="205"/>
    <d v="2017-01-28T00:00:00"/>
    <s v="Standard Class"/>
    <s v="CS-12250"/>
    <s v="Chris Selesnick"/>
    <x v="1"/>
    <s v="United States"/>
    <x v="4"/>
    <x v="4"/>
    <n v="98103"/>
    <x v="1"/>
    <s v="OFF-PA-10004621"/>
    <x v="1"/>
    <x v="10"/>
    <x v="745"/>
    <n v="25.92"/>
    <x v="4"/>
    <x v="0"/>
    <n v="12.441599999999999"/>
  </r>
  <r>
    <s v="CA-2017-139080"/>
    <x v="205"/>
    <d v="2017-01-28T00:00:00"/>
    <s v="Standard Class"/>
    <s v="CS-12250"/>
    <s v="Chris Selesnick"/>
    <x v="1"/>
    <s v="United States"/>
    <x v="4"/>
    <x v="4"/>
    <n v="98103"/>
    <x v="1"/>
    <s v="OFF-PA-10002262"/>
    <x v="1"/>
    <x v="10"/>
    <x v="1001"/>
    <n v="6.48"/>
    <x v="7"/>
    <x v="0"/>
    <n v="3.1103999999999998"/>
  </r>
  <r>
    <s v="CA-2017-139080"/>
    <x v="205"/>
    <d v="2017-01-28T00:00:00"/>
    <s v="Standard Class"/>
    <s v="CS-12250"/>
    <s v="Chris Selesnick"/>
    <x v="1"/>
    <s v="United States"/>
    <x v="4"/>
    <x v="4"/>
    <n v="98103"/>
    <x v="1"/>
    <s v="TEC-PH-10004100"/>
    <x v="2"/>
    <x v="7"/>
    <x v="1752"/>
    <n v="86.352000000000004"/>
    <x v="5"/>
    <x v="2"/>
    <n v="8.6351999999999993"/>
  </r>
  <r>
    <s v="CA-2015-115693"/>
    <x v="895"/>
    <d v="2015-12-15T00:00:00"/>
    <s v="Standard Class"/>
    <s v="FC-14245"/>
    <s v="Frank Carlisle"/>
    <x v="2"/>
    <s v="United States"/>
    <x v="1"/>
    <x v="1"/>
    <n v="90032"/>
    <x v="1"/>
    <s v="OFF-AR-10003582"/>
    <x v="1"/>
    <x v="6"/>
    <x v="1460"/>
    <n v="56.3"/>
    <x v="0"/>
    <x v="0"/>
    <n v="15.763999999999999"/>
  </r>
  <r>
    <s v="US-2014-107993"/>
    <x v="641"/>
    <d v="2014-11-30T00:00:00"/>
    <s v="Standard Class"/>
    <s v="SE-20110"/>
    <s v="Sanjit Engle"/>
    <x v="0"/>
    <s v="United States"/>
    <x v="24"/>
    <x v="21"/>
    <n v="97477"/>
    <x v="1"/>
    <s v="OFF-AR-10003179"/>
    <x v="1"/>
    <x v="6"/>
    <x v="1574"/>
    <n v="51.015999999999998"/>
    <x v="3"/>
    <x v="2"/>
    <n v="8.2901000000000007"/>
  </r>
  <r>
    <s v="CA-2017-110443"/>
    <x v="610"/>
    <d v="2017-11-25T00:00:00"/>
    <s v="Standard Class"/>
    <s v="CK-12205"/>
    <s v="Chloris Kastensmidt"/>
    <x v="0"/>
    <s v="United States"/>
    <x v="476"/>
    <x v="4"/>
    <n v="98059"/>
    <x v="1"/>
    <s v="OFF-BI-10001670"/>
    <x v="1"/>
    <x v="8"/>
    <x v="443"/>
    <n v="150.80000000000001"/>
    <x v="2"/>
    <x v="2"/>
    <n v="56.55"/>
  </r>
  <r>
    <s v="CA-2017-110443"/>
    <x v="610"/>
    <d v="2017-11-25T00:00:00"/>
    <s v="Standard Class"/>
    <s v="CK-12205"/>
    <s v="Chloris Kastensmidt"/>
    <x v="0"/>
    <s v="United States"/>
    <x v="476"/>
    <x v="4"/>
    <n v="98059"/>
    <x v="1"/>
    <s v="TEC-MA-10002073"/>
    <x v="2"/>
    <x v="15"/>
    <x v="1772"/>
    <n v="1039.992"/>
    <x v="7"/>
    <x v="2"/>
    <n v="103.9992"/>
  </r>
  <r>
    <s v="CA-2017-110443"/>
    <x v="610"/>
    <d v="2017-11-25T00:00:00"/>
    <s v="Standard Class"/>
    <s v="CK-12205"/>
    <s v="Chloris Kastensmidt"/>
    <x v="0"/>
    <s v="United States"/>
    <x v="476"/>
    <x v="4"/>
    <n v="98059"/>
    <x v="1"/>
    <s v="OFF-PA-10003797"/>
    <x v="1"/>
    <x v="10"/>
    <x v="1710"/>
    <n v="51.84"/>
    <x v="8"/>
    <x v="0"/>
    <n v="24.883199999999999"/>
  </r>
  <r>
    <s v="CA-2017-144848"/>
    <x v="1095"/>
    <d v="2017-04-05T00:00:00"/>
    <s v="First Class"/>
    <s v="DS-13030"/>
    <s v="Darrin Sayre"/>
    <x v="2"/>
    <s v="United States"/>
    <x v="20"/>
    <x v="15"/>
    <n v="10009"/>
    <x v="3"/>
    <s v="TEC-PH-10004006"/>
    <x v="2"/>
    <x v="7"/>
    <x v="1773"/>
    <n v="41.22"/>
    <x v="7"/>
    <x v="0"/>
    <n v="11.1294"/>
  </r>
  <r>
    <s v="CA-2017-144848"/>
    <x v="1095"/>
    <d v="2017-04-05T00:00:00"/>
    <s v="First Class"/>
    <s v="DS-13030"/>
    <s v="Darrin Sayre"/>
    <x v="2"/>
    <s v="United States"/>
    <x v="20"/>
    <x v="15"/>
    <n v="10009"/>
    <x v="3"/>
    <s v="OFF-SU-10000646"/>
    <x v="1"/>
    <x v="14"/>
    <x v="262"/>
    <n v="240.37"/>
    <x v="7"/>
    <x v="0"/>
    <n v="7.2111000000000001"/>
  </r>
  <r>
    <s v="CA-2017-144848"/>
    <x v="1095"/>
    <d v="2017-04-05T00:00:00"/>
    <s v="First Class"/>
    <s v="DS-13030"/>
    <s v="Darrin Sayre"/>
    <x v="2"/>
    <s v="United States"/>
    <x v="20"/>
    <x v="15"/>
    <n v="10009"/>
    <x v="3"/>
    <s v="TEC-PH-10002262"/>
    <x v="2"/>
    <x v="7"/>
    <x v="477"/>
    <n v="119.02"/>
    <x v="0"/>
    <x v="0"/>
    <n v="33.325600000000001"/>
  </r>
  <r>
    <s v="US-2017-147998"/>
    <x v="240"/>
    <d v="2017-05-24T00:00:00"/>
    <s v="Standard Class"/>
    <s v="SA-20830"/>
    <s v="Sue Ann Reed"/>
    <x v="0"/>
    <s v="United States"/>
    <x v="49"/>
    <x v="1"/>
    <n v="95123"/>
    <x v="1"/>
    <s v="OFF-BI-10002082"/>
    <x v="1"/>
    <x v="8"/>
    <x v="1182"/>
    <n v="133.12"/>
    <x v="2"/>
    <x v="2"/>
    <n v="49.92"/>
  </r>
  <r>
    <s v="CA-2016-103919"/>
    <x v="339"/>
    <d v="2016-10-07T00:00:00"/>
    <s v="Standard Class"/>
    <s v="TP-21565"/>
    <s v="Tracy Poddar"/>
    <x v="1"/>
    <s v="United States"/>
    <x v="55"/>
    <x v="5"/>
    <n v="75051"/>
    <x v="2"/>
    <s v="FUR-FU-10001756"/>
    <x v="0"/>
    <x v="5"/>
    <x v="285"/>
    <n v="38.08"/>
    <x v="2"/>
    <x v="7"/>
    <n v="-29.512"/>
  </r>
  <r>
    <s v="CA-2016-113425"/>
    <x v="831"/>
    <d v="2016-11-21T00:00:00"/>
    <s v="Same Day"/>
    <s v="JK-16120"/>
    <s v="Julie Kriz"/>
    <x v="2"/>
    <s v="United States"/>
    <x v="20"/>
    <x v="15"/>
    <n v="10009"/>
    <x v="3"/>
    <s v="FUR-BO-10002598"/>
    <x v="0"/>
    <x v="0"/>
    <x v="1518"/>
    <n v="113.568"/>
    <x v="0"/>
    <x v="2"/>
    <n v="12.776400000000001"/>
  </r>
  <r>
    <s v="CA-2017-143035"/>
    <x v="621"/>
    <d v="2017-10-05T00:00:00"/>
    <s v="Second Class"/>
    <s v="CC-12430"/>
    <s v="Chuck Clark"/>
    <x v="2"/>
    <s v="United States"/>
    <x v="20"/>
    <x v="15"/>
    <n v="10009"/>
    <x v="3"/>
    <s v="FUR-FU-10001934"/>
    <x v="0"/>
    <x v="5"/>
    <x v="107"/>
    <n v="83.92"/>
    <x v="4"/>
    <x v="0"/>
    <n v="21.819199999999999"/>
  </r>
  <r>
    <s v="CA-2017-143035"/>
    <x v="621"/>
    <d v="2017-10-05T00:00:00"/>
    <s v="Second Class"/>
    <s v="CC-12430"/>
    <s v="Chuck Clark"/>
    <x v="2"/>
    <s v="United States"/>
    <x v="20"/>
    <x v="15"/>
    <n v="10009"/>
    <x v="3"/>
    <s v="OFF-AR-10001130"/>
    <x v="1"/>
    <x v="6"/>
    <x v="788"/>
    <n v="6.63"/>
    <x v="1"/>
    <x v="0"/>
    <n v="3.1160999999999999"/>
  </r>
  <r>
    <s v="CA-2017-143035"/>
    <x v="621"/>
    <d v="2017-10-05T00:00:00"/>
    <s v="Second Class"/>
    <s v="CC-12430"/>
    <s v="Chuck Clark"/>
    <x v="2"/>
    <s v="United States"/>
    <x v="20"/>
    <x v="15"/>
    <n v="10009"/>
    <x v="3"/>
    <s v="TEC-AC-10002049"/>
    <x v="2"/>
    <x v="11"/>
    <x v="695"/>
    <n v="371.97"/>
    <x v="1"/>
    <x v="0"/>
    <n v="66.954599999999999"/>
  </r>
  <r>
    <s v="CA-2014-107811"/>
    <x v="333"/>
    <d v="2014-05-03T00:00:00"/>
    <s v="Standard Class"/>
    <s v="LA-16780"/>
    <s v="Laura Armstrong"/>
    <x v="1"/>
    <s v="United States"/>
    <x v="26"/>
    <x v="18"/>
    <n v="38109"/>
    <x v="0"/>
    <s v="FUR-CH-10001394"/>
    <x v="0"/>
    <x v="1"/>
    <x v="654"/>
    <n v="561.58399999999995"/>
    <x v="0"/>
    <x v="2"/>
    <n v="70.197999999999993"/>
  </r>
  <r>
    <s v="CA-2014-107811"/>
    <x v="333"/>
    <d v="2014-05-03T00:00:00"/>
    <s v="Standard Class"/>
    <s v="LA-16780"/>
    <s v="Laura Armstrong"/>
    <x v="1"/>
    <s v="United States"/>
    <x v="26"/>
    <x v="18"/>
    <n v="38109"/>
    <x v="0"/>
    <s v="OFF-ST-10000798"/>
    <x v="1"/>
    <x v="4"/>
    <x v="352"/>
    <n v="99.92"/>
    <x v="2"/>
    <x v="2"/>
    <n v="-1.2490000000000001"/>
  </r>
  <r>
    <s v="CA-2016-163216"/>
    <x v="877"/>
    <d v="2016-10-10T00:00:00"/>
    <s v="First Class"/>
    <s v="AW-10930"/>
    <s v="Arthur Wiediger"/>
    <x v="2"/>
    <s v="United States"/>
    <x v="10"/>
    <x v="9"/>
    <n v="19143"/>
    <x v="3"/>
    <s v="OFF-LA-10000134"/>
    <x v="1"/>
    <x v="2"/>
    <x v="85"/>
    <n v="4.9279999999999999"/>
    <x v="0"/>
    <x v="2"/>
    <n v="1.7248000000000001"/>
  </r>
  <r>
    <s v="US-2016-116442"/>
    <x v="272"/>
    <d v="2016-12-22T00:00:00"/>
    <s v="Standard Class"/>
    <s v="BP-11230"/>
    <s v="Benjamin Patterson"/>
    <x v="0"/>
    <s v="United States"/>
    <x v="1"/>
    <x v="1"/>
    <n v="90004"/>
    <x v="1"/>
    <s v="FUR-FU-10002364"/>
    <x v="0"/>
    <x v="5"/>
    <x v="1240"/>
    <n v="14.76"/>
    <x v="0"/>
    <x v="0"/>
    <n v="4.2804000000000002"/>
  </r>
  <r>
    <s v="CA-2017-150623"/>
    <x v="318"/>
    <d v="2017-04-14T00:00:00"/>
    <s v="Standard Class"/>
    <s v="DB-13360"/>
    <s v="Dennis Bolton"/>
    <x v="2"/>
    <s v="United States"/>
    <x v="416"/>
    <x v="29"/>
    <n v="6708"/>
    <x v="3"/>
    <s v="TEC-AC-10004571"/>
    <x v="2"/>
    <x v="11"/>
    <x v="409"/>
    <n v="99.99"/>
    <x v="7"/>
    <x v="0"/>
    <n v="41.995800000000003"/>
  </r>
  <r>
    <s v="CA-2017-150623"/>
    <x v="318"/>
    <d v="2017-04-14T00:00:00"/>
    <s v="Standard Class"/>
    <s v="DB-13360"/>
    <s v="Dennis Bolton"/>
    <x v="2"/>
    <s v="United States"/>
    <x v="416"/>
    <x v="29"/>
    <n v="6708"/>
    <x v="3"/>
    <s v="OFF-ST-10003692"/>
    <x v="1"/>
    <x v="4"/>
    <x v="1262"/>
    <n v="286.14999999999998"/>
    <x v="2"/>
    <x v="0"/>
    <n v="71.537499999999994"/>
  </r>
  <r>
    <s v="US-2014-163797"/>
    <x v="918"/>
    <d v="2014-04-13T00:00:00"/>
    <s v="Standard Class"/>
    <s v="PC-19000"/>
    <s v="Pauline Chand"/>
    <x v="2"/>
    <s v="United States"/>
    <x v="432"/>
    <x v="16"/>
    <n v="85224"/>
    <x v="1"/>
    <s v="OFF-FA-10001883"/>
    <x v="1"/>
    <x v="13"/>
    <x v="1493"/>
    <n v="49.792000000000002"/>
    <x v="8"/>
    <x v="2"/>
    <n v="-11.8256"/>
  </r>
  <r>
    <s v="CA-2016-127236"/>
    <x v="892"/>
    <d v="2016-04-02T00:00:00"/>
    <s v="Standard Class"/>
    <s v="TB-21595"/>
    <s v="Troy Blackwell"/>
    <x v="0"/>
    <s v="United States"/>
    <x v="24"/>
    <x v="24"/>
    <n v="45503"/>
    <x v="3"/>
    <s v="FUR-BO-10004015"/>
    <x v="0"/>
    <x v="0"/>
    <x v="574"/>
    <n v="299.97500000000002"/>
    <x v="2"/>
    <x v="5"/>
    <n v="-167.98599999999999"/>
  </r>
  <r>
    <s v="CA-2016-127236"/>
    <x v="892"/>
    <d v="2016-04-02T00:00:00"/>
    <s v="Standard Class"/>
    <s v="TB-21595"/>
    <s v="Troy Blackwell"/>
    <x v="0"/>
    <s v="United States"/>
    <x v="24"/>
    <x v="24"/>
    <n v="45503"/>
    <x v="3"/>
    <s v="TEC-PH-10000141"/>
    <x v="2"/>
    <x v="7"/>
    <x v="1312"/>
    <n v="158.376"/>
    <x v="4"/>
    <x v="10"/>
    <n v="-36.9544"/>
  </r>
  <r>
    <s v="US-2017-104661"/>
    <x v="787"/>
    <d v="2017-01-18T00:00:00"/>
    <s v="First Class"/>
    <s v="TB-21250"/>
    <s v="Tim Brockman"/>
    <x v="0"/>
    <s v="United States"/>
    <x v="89"/>
    <x v="5"/>
    <n v="78745"/>
    <x v="2"/>
    <s v="OFF-BI-10001597"/>
    <x v="1"/>
    <x v="8"/>
    <x v="798"/>
    <n v="32.783999999999999"/>
    <x v="4"/>
    <x v="3"/>
    <n v="-52.4544"/>
  </r>
  <r>
    <s v="US-2017-104661"/>
    <x v="787"/>
    <d v="2017-01-18T00:00:00"/>
    <s v="First Class"/>
    <s v="TB-21250"/>
    <s v="Tim Brockman"/>
    <x v="0"/>
    <s v="United States"/>
    <x v="89"/>
    <x v="5"/>
    <n v="78745"/>
    <x v="2"/>
    <s v="TEC-AC-10003628"/>
    <x v="2"/>
    <x v="11"/>
    <x v="247"/>
    <n v="47.984000000000002"/>
    <x v="0"/>
    <x v="2"/>
    <n v="14.395200000000001"/>
  </r>
  <r>
    <s v="US-2017-104661"/>
    <x v="787"/>
    <d v="2017-01-18T00:00:00"/>
    <s v="First Class"/>
    <s v="TB-21250"/>
    <s v="Tim Brockman"/>
    <x v="0"/>
    <s v="United States"/>
    <x v="89"/>
    <x v="5"/>
    <n v="78745"/>
    <x v="2"/>
    <s v="TEC-AC-10002331"/>
    <x v="2"/>
    <x v="11"/>
    <x v="1591"/>
    <n v="62.591999999999999"/>
    <x v="8"/>
    <x v="2"/>
    <n v="13.300800000000001"/>
  </r>
  <r>
    <s v="US-2017-104661"/>
    <x v="787"/>
    <d v="2017-01-18T00:00:00"/>
    <s v="First Class"/>
    <s v="TB-21250"/>
    <s v="Tim Brockman"/>
    <x v="0"/>
    <s v="United States"/>
    <x v="89"/>
    <x v="5"/>
    <n v="78745"/>
    <x v="2"/>
    <s v="OFF-BI-10001098"/>
    <x v="1"/>
    <x v="8"/>
    <x v="410"/>
    <n v="4.2759999999999998"/>
    <x v="7"/>
    <x v="3"/>
    <n v="-6.6277999999999997"/>
  </r>
  <r>
    <s v="CA-2014-134103"/>
    <x v="1106"/>
    <d v="2014-02-04T00:00:00"/>
    <s v="Standard Class"/>
    <s v="MV-18190"/>
    <s v="Mike Vittorini"/>
    <x v="0"/>
    <s v="United States"/>
    <x v="66"/>
    <x v="12"/>
    <n v="48234"/>
    <x v="2"/>
    <s v="OFF-PA-10001204"/>
    <x v="1"/>
    <x v="10"/>
    <x v="523"/>
    <n v="10.56"/>
    <x v="0"/>
    <x v="0"/>
    <n v="4.7519999999999998"/>
  </r>
  <r>
    <s v="CA-2014-134103"/>
    <x v="1106"/>
    <d v="2014-02-04T00:00:00"/>
    <s v="Standard Class"/>
    <s v="MV-18190"/>
    <s v="Mike Vittorini"/>
    <x v="0"/>
    <s v="United States"/>
    <x v="66"/>
    <x v="12"/>
    <n v="48234"/>
    <x v="2"/>
    <s v="OFF-ST-10000991"/>
    <x v="1"/>
    <x v="4"/>
    <x v="157"/>
    <n v="229.94"/>
    <x v="0"/>
    <x v="0"/>
    <n v="6.8982000000000001"/>
  </r>
  <r>
    <s v="CA-2015-147529"/>
    <x v="1107"/>
    <d v="2015-02-11T00:00:00"/>
    <s v="Standard Class"/>
    <s v="DK-12835"/>
    <s v="Damala Kotsonis"/>
    <x v="1"/>
    <s v="United States"/>
    <x v="24"/>
    <x v="17"/>
    <n v="22153"/>
    <x v="0"/>
    <s v="OFF-EN-10000056"/>
    <x v="1"/>
    <x v="12"/>
    <x v="633"/>
    <n v="311.14999999999998"/>
    <x v="2"/>
    <x v="0"/>
    <n v="146.2405"/>
  </r>
  <r>
    <s v="CA-2015-147529"/>
    <x v="1107"/>
    <d v="2015-02-11T00:00:00"/>
    <s v="Standard Class"/>
    <s v="DK-12835"/>
    <s v="Damala Kotsonis"/>
    <x v="1"/>
    <s v="United States"/>
    <x v="24"/>
    <x v="17"/>
    <n v="22153"/>
    <x v="0"/>
    <s v="OFF-PA-10003349"/>
    <x v="1"/>
    <x v="10"/>
    <x v="220"/>
    <n v="12.96"/>
    <x v="0"/>
    <x v="0"/>
    <n v="6.3503999999999996"/>
  </r>
  <r>
    <s v="CA-2016-129126"/>
    <x v="882"/>
    <d v="2016-12-19T00:00:00"/>
    <s v="Standard Class"/>
    <s v="PK-19075"/>
    <s v="Pete Kriz"/>
    <x v="0"/>
    <s v="United States"/>
    <x v="20"/>
    <x v="15"/>
    <n v="10011"/>
    <x v="3"/>
    <s v="OFF-PA-10001471"/>
    <x v="1"/>
    <x v="10"/>
    <x v="1477"/>
    <n v="14.62"/>
    <x v="0"/>
    <x v="0"/>
    <n v="6.7252000000000001"/>
  </r>
  <r>
    <s v="CA-2016-129126"/>
    <x v="882"/>
    <d v="2016-12-19T00:00:00"/>
    <s v="Standard Class"/>
    <s v="PK-19075"/>
    <s v="Pete Kriz"/>
    <x v="0"/>
    <s v="United States"/>
    <x v="20"/>
    <x v="15"/>
    <n v="10011"/>
    <x v="3"/>
    <s v="OFF-LA-10003190"/>
    <x v="1"/>
    <x v="2"/>
    <x v="1172"/>
    <n v="5.76"/>
    <x v="0"/>
    <x v="0"/>
    <n v="2.8224"/>
  </r>
  <r>
    <s v="CA-2016-129126"/>
    <x v="882"/>
    <d v="2016-12-19T00:00:00"/>
    <s v="Standard Class"/>
    <s v="PK-19075"/>
    <s v="Pete Kriz"/>
    <x v="0"/>
    <s v="United States"/>
    <x v="20"/>
    <x v="15"/>
    <n v="10011"/>
    <x v="3"/>
    <s v="OFF-FA-10000621"/>
    <x v="1"/>
    <x v="13"/>
    <x v="110"/>
    <n v="21.48"/>
    <x v="5"/>
    <x v="0"/>
    <n v="10.5252"/>
  </r>
  <r>
    <s v="CA-2016-129126"/>
    <x v="882"/>
    <d v="2016-12-19T00:00:00"/>
    <s v="Standard Class"/>
    <s v="PK-19075"/>
    <s v="Pete Kriz"/>
    <x v="0"/>
    <s v="United States"/>
    <x v="20"/>
    <x v="15"/>
    <n v="10011"/>
    <x v="3"/>
    <s v="FUR-FU-10002937"/>
    <x v="0"/>
    <x v="5"/>
    <x v="1060"/>
    <n v="396.92"/>
    <x v="4"/>
    <x v="0"/>
    <n v="198.46"/>
  </r>
  <r>
    <s v="CA-2016-129126"/>
    <x v="882"/>
    <d v="2016-12-19T00:00:00"/>
    <s v="Standard Class"/>
    <s v="PK-19075"/>
    <s v="Pete Kriz"/>
    <x v="0"/>
    <s v="United States"/>
    <x v="20"/>
    <x v="15"/>
    <n v="10011"/>
    <x v="3"/>
    <s v="OFF-ST-10004507"/>
    <x v="1"/>
    <x v="4"/>
    <x v="457"/>
    <n v="17.149999999999999"/>
    <x v="7"/>
    <x v="0"/>
    <n v="4.6304999999999996"/>
  </r>
  <r>
    <s v="CA-2016-129126"/>
    <x v="882"/>
    <d v="2016-12-19T00:00:00"/>
    <s v="Standard Class"/>
    <s v="PK-19075"/>
    <s v="Pete Kriz"/>
    <x v="0"/>
    <s v="United States"/>
    <x v="20"/>
    <x v="15"/>
    <n v="10011"/>
    <x v="3"/>
    <s v="OFF-BI-10000279"/>
    <x v="1"/>
    <x v="8"/>
    <x v="1774"/>
    <n v="23.12"/>
    <x v="0"/>
    <x v="2"/>
    <n v="7.8029999999999999"/>
  </r>
  <r>
    <s v="CA-2017-131632"/>
    <x v="1108"/>
    <d v="2017-11-04T00:00:00"/>
    <s v="Standard Class"/>
    <s v="AH-10120"/>
    <s v="Adrian Hane"/>
    <x v="2"/>
    <s v="United States"/>
    <x v="61"/>
    <x v="5"/>
    <n v="75217"/>
    <x v="2"/>
    <s v="OFF-AR-10003651"/>
    <x v="1"/>
    <x v="6"/>
    <x v="279"/>
    <n v="5.2480000000000002"/>
    <x v="0"/>
    <x v="2"/>
    <n v="0.59040000000000004"/>
  </r>
  <r>
    <s v="CA-2017-151981"/>
    <x v="634"/>
    <d v="2017-08-12T00:00:00"/>
    <s v="Standard Class"/>
    <s v="GM-14455"/>
    <s v="Gary Mitchum"/>
    <x v="2"/>
    <s v="United States"/>
    <x v="3"/>
    <x v="38"/>
    <n v="3301"/>
    <x v="3"/>
    <s v="TEC-PH-10003601"/>
    <x v="2"/>
    <x v="7"/>
    <x v="1392"/>
    <n v="824.95"/>
    <x v="2"/>
    <x v="0"/>
    <n v="247.48500000000001"/>
  </r>
  <r>
    <s v="CA-2017-151981"/>
    <x v="634"/>
    <d v="2017-08-12T00:00:00"/>
    <s v="Standard Class"/>
    <s v="GM-14455"/>
    <s v="Gary Mitchum"/>
    <x v="2"/>
    <s v="United States"/>
    <x v="3"/>
    <x v="38"/>
    <n v="3301"/>
    <x v="3"/>
    <s v="OFF-LA-10002195"/>
    <x v="1"/>
    <x v="2"/>
    <x v="1028"/>
    <n v="24.64"/>
    <x v="8"/>
    <x v="0"/>
    <n v="11.827199999999999"/>
  </r>
  <r>
    <s v="CA-2017-151981"/>
    <x v="634"/>
    <d v="2017-08-12T00:00:00"/>
    <s v="Standard Class"/>
    <s v="GM-14455"/>
    <s v="Gary Mitchum"/>
    <x v="2"/>
    <s v="United States"/>
    <x v="3"/>
    <x v="38"/>
    <n v="3301"/>
    <x v="3"/>
    <s v="OFF-AR-10000380"/>
    <x v="1"/>
    <x v="6"/>
    <x v="108"/>
    <n v="227.88"/>
    <x v="5"/>
    <x v="0"/>
    <n v="68.364000000000004"/>
  </r>
  <r>
    <s v="CA-2017-125472"/>
    <x v="1109"/>
    <d v="2017-05-31T00:00:00"/>
    <s v="First Class"/>
    <s v="BD-11725"/>
    <s v="Bruce Degenhardt"/>
    <x v="0"/>
    <s v="United States"/>
    <x v="240"/>
    <x v="28"/>
    <n v="70506"/>
    <x v="0"/>
    <s v="FUR-BO-10000330"/>
    <x v="0"/>
    <x v="0"/>
    <x v="1107"/>
    <n v="241.96"/>
    <x v="0"/>
    <x v="0"/>
    <n v="33.874400000000001"/>
  </r>
  <r>
    <s v="CA-2017-125472"/>
    <x v="1109"/>
    <d v="2017-05-31T00:00:00"/>
    <s v="First Class"/>
    <s v="BD-11725"/>
    <s v="Bruce Degenhardt"/>
    <x v="0"/>
    <s v="United States"/>
    <x v="240"/>
    <x v="28"/>
    <n v="70506"/>
    <x v="0"/>
    <s v="OFF-BI-10000591"/>
    <x v="1"/>
    <x v="8"/>
    <x v="1054"/>
    <n v="3.89"/>
    <x v="7"/>
    <x v="0"/>
    <n v="1.8672"/>
  </r>
  <r>
    <s v="CA-2017-125472"/>
    <x v="1109"/>
    <d v="2017-05-31T00:00:00"/>
    <s v="First Class"/>
    <s v="BD-11725"/>
    <s v="Bruce Degenhardt"/>
    <x v="0"/>
    <s v="United States"/>
    <x v="240"/>
    <x v="28"/>
    <n v="70506"/>
    <x v="0"/>
    <s v="FUR-FU-10001731"/>
    <x v="0"/>
    <x v="5"/>
    <x v="1556"/>
    <n v="8.01"/>
    <x v="1"/>
    <x v="0"/>
    <n v="3.0438000000000001"/>
  </r>
  <r>
    <s v="CA-2015-156328"/>
    <x v="672"/>
    <d v="2015-12-05T00:00:00"/>
    <s v="Standard Class"/>
    <s v="RM-19375"/>
    <s v="Raymond Messe"/>
    <x v="0"/>
    <s v="United States"/>
    <x v="253"/>
    <x v="3"/>
    <n v="27604"/>
    <x v="0"/>
    <s v="TEC-PH-10001198"/>
    <x v="2"/>
    <x v="7"/>
    <x v="1177"/>
    <n v="177.48"/>
    <x v="1"/>
    <x v="2"/>
    <n v="19.9665"/>
  </r>
  <r>
    <s v="CA-2017-154074"/>
    <x v="515"/>
    <d v="2017-09-02T00:00:00"/>
    <s v="Second Class"/>
    <s v="BW-11110"/>
    <s v="Bart Watters"/>
    <x v="1"/>
    <s v="United States"/>
    <x v="258"/>
    <x v="4"/>
    <n v="99207"/>
    <x v="1"/>
    <s v="FUR-CH-10002331"/>
    <x v="0"/>
    <x v="1"/>
    <x v="407"/>
    <n v="569.56799999999998"/>
    <x v="0"/>
    <x v="2"/>
    <n v="7.1196000000000002"/>
  </r>
  <r>
    <s v="CA-2017-154074"/>
    <x v="515"/>
    <d v="2017-09-02T00:00:00"/>
    <s v="Second Class"/>
    <s v="BW-11110"/>
    <s v="Bart Watters"/>
    <x v="1"/>
    <s v="United States"/>
    <x v="258"/>
    <x v="4"/>
    <n v="99207"/>
    <x v="1"/>
    <s v="OFF-ST-10002370"/>
    <x v="1"/>
    <x v="4"/>
    <x v="80"/>
    <n v="149.72999999999999"/>
    <x v="3"/>
    <x v="0"/>
    <n v="43.421700000000001"/>
  </r>
  <r>
    <s v="CA-2017-161774"/>
    <x v="304"/>
    <d v="2017-05-15T00:00:00"/>
    <s v="First Class"/>
    <s v="GT-14710"/>
    <s v="Greg Tran"/>
    <x v="0"/>
    <s v="United States"/>
    <x v="12"/>
    <x v="5"/>
    <n v="77041"/>
    <x v="2"/>
    <s v="FUR-CH-10003981"/>
    <x v="0"/>
    <x v="1"/>
    <x v="1175"/>
    <n v="899.43"/>
    <x v="2"/>
    <x v="4"/>
    <n v="-12.849"/>
  </r>
  <r>
    <s v="CA-2017-161774"/>
    <x v="304"/>
    <d v="2017-05-15T00:00:00"/>
    <s v="First Class"/>
    <s v="GT-14710"/>
    <s v="Greg Tran"/>
    <x v="0"/>
    <s v="United States"/>
    <x v="12"/>
    <x v="5"/>
    <n v="77041"/>
    <x v="2"/>
    <s v="OFF-AR-10001446"/>
    <x v="1"/>
    <x v="6"/>
    <x v="1161"/>
    <n v="46.2"/>
    <x v="2"/>
    <x v="2"/>
    <n v="5.7750000000000004"/>
  </r>
  <r>
    <s v="CA-2017-161774"/>
    <x v="304"/>
    <d v="2017-05-15T00:00:00"/>
    <s v="First Class"/>
    <s v="GT-14710"/>
    <s v="Greg Tran"/>
    <x v="0"/>
    <s v="United States"/>
    <x v="12"/>
    <x v="5"/>
    <n v="77041"/>
    <x v="2"/>
    <s v="OFF-PA-10000300"/>
    <x v="1"/>
    <x v="10"/>
    <x v="1775"/>
    <n v="47.951999999999998"/>
    <x v="1"/>
    <x v="2"/>
    <n v="16.183800000000002"/>
  </r>
  <r>
    <s v="CA-2017-161774"/>
    <x v="304"/>
    <d v="2017-05-15T00:00:00"/>
    <s v="First Class"/>
    <s v="GT-14710"/>
    <s v="Greg Tran"/>
    <x v="0"/>
    <s v="United States"/>
    <x v="12"/>
    <x v="5"/>
    <n v="77041"/>
    <x v="2"/>
    <s v="TEC-PH-10004071"/>
    <x v="2"/>
    <x v="7"/>
    <x v="1546"/>
    <n v="7.992"/>
    <x v="7"/>
    <x v="2"/>
    <n v="0.69930000000000003"/>
  </r>
  <r>
    <s v="CA-2017-161774"/>
    <x v="304"/>
    <d v="2017-05-15T00:00:00"/>
    <s v="First Class"/>
    <s v="GT-14710"/>
    <s v="Greg Tran"/>
    <x v="0"/>
    <s v="United States"/>
    <x v="12"/>
    <x v="5"/>
    <n v="77041"/>
    <x v="2"/>
    <s v="OFF-PA-10003134"/>
    <x v="1"/>
    <x v="10"/>
    <x v="1672"/>
    <n v="76.864000000000004"/>
    <x v="0"/>
    <x v="2"/>
    <n v="26.9024"/>
  </r>
  <r>
    <s v="CA-2017-151211"/>
    <x v="629"/>
    <d v="2017-08-23T00:00:00"/>
    <s v="Standard Class"/>
    <s v="AH-10120"/>
    <s v="Adrian Hane"/>
    <x v="2"/>
    <s v="United States"/>
    <x v="103"/>
    <x v="0"/>
    <n v="40214"/>
    <x v="0"/>
    <s v="OFF-BI-10002735"/>
    <x v="1"/>
    <x v="8"/>
    <x v="142"/>
    <n v="102.93"/>
    <x v="1"/>
    <x v="0"/>
    <n v="48.377099999999999"/>
  </r>
  <r>
    <s v="CA-2017-151211"/>
    <x v="629"/>
    <d v="2017-08-23T00:00:00"/>
    <s v="Standard Class"/>
    <s v="AH-10120"/>
    <s v="Adrian Hane"/>
    <x v="2"/>
    <s v="United States"/>
    <x v="103"/>
    <x v="0"/>
    <n v="40214"/>
    <x v="0"/>
    <s v="TEC-AC-10004510"/>
    <x v="2"/>
    <x v="11"/>
    <x v="953"/>
    <n v="98.16"/>
    <x v="5"/>
    <x v="0"/>
    <n v="9.8160000000000007"/>
  </r>
  <r>
    <s v="CA-2017-142671"/>
    <x v="468"/>
    <d v="2017-11-14T00:00:00"/>
    <s v="Second Class"/>
    <s v="DR-12940"/>
    <s v="Daniel Raglin"/>
    <x v="2"/>
    <s v="United States"/>
    <x v="389"/>
    <x v="2"/>
    <n v="33021"/>
    <x v="0"/>
    <s v="OFF-BI-10004099"/>
    <x v="1"/>
    <x v="8"/>
    <x v="1725"/>
    <n v="11.52"/>
    <x v="2"/>
    <x v="6"/>
    <n v="-7.68"/>
  </r>
  <r>
    <s v="CA-2017-144750"/>
    <x v="170"/>
    <d v="2017-08-21T00:00:00"/>
    <s v="Same Day"/>
    <s v="DL-13495"/>
    <s v="Dionis Lloyd"/>
    <x v="1"/>
    <s v="United States"/>
    <x v="432"/>
    <x v="16"/>
    <n v="85224"/>
    <x v="1"/>
    <s v="OFF-PA-10003395"/>
    <x v="1"/>
    <x v="10"/>
    <x v="656"/>
    <n v="83.88"/>
    <x v="7"/>
    <x v="2"/>
    <n v="29.358000000000001"/>
  </r>
  <r>
    <s v="CA-2016-111976"/>
    <x v="387"/>
    <d v="2016-03-12T00:00:00"/>
    <s v="Standard Class"/>
    <s v="BD-11620"/>
    <s v="Brian DeCherney"/>
    <x v="0"/>
    <s v="United States"/>
    <x v="10"/>
    <x v="9"/>
    <n v="19120"/>
    <x v="3"/>
    <s v="TEC-PH-10002890"/>
    <x v="2"/>
    <x v="7"/>
    <x v="1396"/>
    <n v="108.57599999999999"/>
    <x v="4"/>
    <x v="10"/>
    <n v="-25.334399999999999"/>
  </r>
  <r>
    <s v="CA-2016-111976"/>
    <x v="387"/>
    <d v="2016-03-12T00:00:00"/>
    <s v="Standard Class"/>
    <s v="BD-11620"/>
    <s v="Brian DeCherney"/>
    <x v="0"/>
    <s v="United States"/>
    <x v="10"/>
    <x v="9"/>
    <n v="19120"/>
    <x v="3"/>
    <s v="OFF-FA-10004968"/>
    <x v="1"/>
    <x v="13"/>
    <x v="1019"/>
    <n v="5.984"/>
    <x v="0"/>
    <x v="2"/>
    <n v="-1.3464"/>
  </r>
  <r>
    <s v="CA-2016-140130"/>
    <x v="731"/>
    <d v="2016-11-05T00:00:00"/>
    <s v="Standard Class"/>
    <s v="HW-14935"/>
    <s v="Helen Wasserman"/>
    <x v="1"/>
    <s v="United States"/>
    <x v="251"/>
    <x v="26"/>
    <n v="74133"/>
    <x v="2"/>
    <s v="OFF-SU-10001218"/>
    <x v="1"/>
    <x v="14"/>
    <x v="134"/>
    <n v="21.96"/>
    <x v="0"/>
    <x v="0"/>
    <n v="6.1487999999999996"/>
  </r>
  <r>
    <s v="CA-2016-140130"/>
    <x v="731"/>
    <d v="2016-11-05T00:00:00"/>
    <s v="Standard Class"/>
    <s v="HW-14935"/>
    <s v="Helen Wasserman"/>
    <x v="1"/>
    <s v="United States"/>
    <x v="251"/>
    <x v="26"/>
    <n v="74133"/>
    <x v="2"/>
    <s v="FUR-CH-10002084"/>
    <x v="0"/>
    <x v="1"/>
    <x v="1249"/>
    <n v="368.97"/>
    <x v="1"/>
    <x v="0"/>
    <n v="81.173400000000001"/>
  </r>
  <r>
    <s v="CA-2016-140130"/>
    <x v="731"/>
    <d v="2016-11-05T00:00:00"/>
    <s v="Standard Class"/>
    <s v="HW-14935"/>
    <s v="Helen Wasserman"/>
    <x v="1"/>
    <s v="United States"/>
    <x v="251"/>
    <x v="26"/>
    <n v="74133"/>
    <x v="2"/>
    <s v="OFF-AR-10004269"/>
    <x v="1"/>
    <x v="6"/>
    <x v="1550"/>
    <n v="12.39"/>
    <x v="1"/>
    <x v="0"/>
    <n v="3.4691999999999998"/>
  </r>
  <r>
    <s v="CA-2016-140130"/>
    <x v="731"/>
    <d v="2016-11-05T00:00:00"/>
    <s v="Standard Class"/>
    <s v="HW-14935"/>
    <s v="Helen Wasserman"/>
    <x v="1"/>
    <s v="United States"/>
    <x v="251"/>
    <x v="26"/>
    <n v="74133"/>
    <x v="2"/>
    <s v="OFF-ST-10001128"/>
    <x v="1"/>
    <x v="4"/>
    <x v="1427"/>
    <n v="332.94"/>
    <x v="1"/>
    <x v="0"/>
    <n v="9.9882000000000009"/>
  </r>
  <r>
    <s v="CA-2014-159121"/>
    <x v="711"/>
    <d v="2014-08-01T00:00:00"/>
    <s v="Standard Class"/>
    <s v="JO-15145"/>
    <s v="Jack O'Briant"/>
    <x v="1"/>
    <s v="United States"/>
    <x v="446"/>
    <x v="7"/>
    <n v="84020"/>
    <x v="1"/>
    <s v="TEC-AC-10002006"/>
    <x v="2"/>
    <x v="11"/>
    <x v="1087"/>
    <n v="111.93"/>
    <x v="3"/>
    <x v="0"/>
    <n v="34.698300000000003"/>
  </r>
  <r>
    <s v="CA-2015-149650"/>
    <x v="1040"/>
    <d v="2015-10-27T00:00:00"/>
    <s v="First Class"/>
    <s v="RD-19660"/>
    <s v="Robert Dilbeck"/>
    <x v="2"/>
    <s v="United States"/>
    <x v="182"/>
    <x v="1"/>
    <n v="94601"/>
    <x v="1"/>
    <s v="FUR-CH-10003956"/>
    <x v="0"/>
    <x v="1"/>
    <x v="368"/>
    <n v="454.27199999999999"/>
    <x v="8"/>
    <x v="2"/>
    <n v="-73.819199999999995"/>
  </r>
  <r>
    <s v="CA-2017-115777"/>
    <x v="971"/>
    <d v="2017-08-24T00:00:00"/>
    <s v="Standard Class"/>
    <s v="DO-13645"/>
    <s v="Doug O'Connell"/>
    <x v="0"/>
    <s v="United States"/>
    <x v="104"/>
    <x v="31"/>
    <n v="1841"/>
    <x v="3"/>
    <s v="OFF-PA-10000552"/>
    <x v="1"/>
    <x v="10"/>
    <x v="1541"/>
    <n v="19.440000000000001"/>
    <x v="1"/>
    <x v="0"/>
    <n v="9.3312000000000008"/>
  </r>
  <r>
    <s v="CA-2016-143714"/>
    <x v="454"/>
    <d v="2016-05-27T00:00:00"/>
    <s v="Standard Class"/>
    <s v="CC-12370"/>
    <s v="Christopher Conant"/>
    <x v="0"/>
    <s v="United States"/>
    <x v="10"/>
    <x v="9"/>
    <n v="19120"/>
    <x v="3"/>
    <s v="TEC-CO-10004722"/>
    <x v="2"/>
    <x v="16"/>
    <x v="1374"/>
    <n v="8399.9760000000006"/>
    <x v="4"/>
    <x v="10"/>
    <n v="1119.9967999999999"/>
  </r>
  <r>
    <s v="CA-2016-143714"/>
    <x v="454"/>
    <d v="2016-05-27T00:00:00"/>
    <s v="Standard Class"/>
    <s v="CC-12370"/>
    <s v="Christopher Conant"/>
    <x v="0"/>
    <s v="United States"/>
    <x v="10"/>
    <x v="9"/>
    <n v="19120"/>
    <x v="3"/>
    <s v="OFF-BI-10004308"/>
    <x v="1"/>
    <x v="8"/>
    <x v="1776"/>
    <n v="6.2939999999999996"/>
    <x v="7"/>
    <x v="6"/>
    <n v="-4.1959999999999997"/>
  </r>
  <r>
    <s v="CA-2016-143714"/>
    <x v="454"/>
    <d v="2016-05-27T00:00:00"/>
    <s v="Standard Class"/>
    <s v="CC-12370"/>
    <s v="Christopher Conant"/>
    <x v="0"/>
    <s v="United States"/>
    <x v="10"/>
    <x v="9"/>
    <n v="19120"/>
    <x v="3"/>
    <s v="OFF-PA-10000029"/>
    <x v="1"/>
    <x v="10"/>
    <x v="811"/>
    <n v="10.368"/>
    <x v="0"/>
    <x v="2"/>
    <n v="3.6288"/>
  </r>
  <r>
    <s v="CA-2016-143714"/>
    <x v="454"/>
    <d v="2016-05-27T00:00:00"/>
    <s v="Standard Class"/>
    <s v="CC-12370"/>
    <s v="Christopher Conant"/>
    <x v="0"/>
    <s v="United States"/>
    <x v="10"/>
    <x v="9"/>
    <n v="19120"/>
    <x v="3"/>
    <s v="TEC-PH-10004080"/>
    <x v="2"/>
    <x v="7"/>
    <x v="1777"/>
    <n v="122.38200000000001"/>
    <x v="1"/>
    <x v="10"/>
    <n v="-24.476400000000002"/>
  </r>
  <r>
    <s v="CA-2014-165764"/>
    <x v="935"/>
    <d v="2014-11-07T00:00:00"/>
    <s v="Standard Class"/>
    <s v="SH-20395"/>
    <s v="Shahid Hopkins"/>
    <x v="0"/>
    <s v="United States"/>
    <x v="108"/>
    <x v="3"/>
    <n v="28540"/>
    <x v="0"/>
    <s v="OFF-ST-10001558"/>
    <x v="1"/>
    <x v="4"/>
    <x v="719"/>
    <n v="25.984000000000002"/>
    <x v="0"/>
    <x v="2"/>
    <n v="-1.6240000000000001"/>
  </r>
  <r>
    <s v="CA-2014-165764"/>
    <x v="935"/>
    <d v="2014-11-07T00:00:00"/>
    <s v="Standard Class"/>
    <s v="SH-20395"/>
    <s v="Shahid Hopkins"/>
    <x v="0"/>
    <s v="United States"/>
    <x v="108"/>
    <x v="3"/>
    <n v="28540"/>
    <x v="0"/>
    <s v="FUR-TA-10001768"/>
    <x v="0"/>
    <x v="3"/>
    <x v="114"/>
    <n v="945.03599999999994"/>
    <x v="5"/>
    <x v="10"/>
    <n v="-299.26139999999998"/>
  </r>
  <r>
    <s v="CA-2014-165764"/>
    <x v="935"/>
    <d v="2014-11-07T00:00:00"/>
    <s v="Standard Class"/>
    <s v="SH-20395"/>
    <s v="Shahid Hopkins"/>
    <x v="0"/>
    <s v="United States"/>
    <x v="108"/>
    <x v="3"/>
    <n v="28540"/>
    <x v="0"/>
    <s v="OFF-BI-10002982"/>
    <x v="1"/>
    <x v="8"/>
    <x v="1267"/>
    <n v="14.301"/>
    <x v="3"/>
    <x v="6"/>
    <n v="-10.487399999999999"/>
  </r>
  <r>
    <s v="CA-2014-165764"/>
    <x v="935"/>
    <d v="2014-11-07T00:00:00"/>
    <s v="Standard Class"/>
    <s v="SH-20395"/>
    <s v="Shahid Hopkins"/>
    <x v="0"/>
    <s v="United States"/>
    <x v="108"/>
    <x v="3"/>
    <n v="28540"/>
    <x v="0"/>
    <s v="FUR-FU-10001468"/>
    <x v="0"/>
    <x v="5"/>
    <x v="1289"/>
    <n v="410.35199999999998"/>
    <x v="1"/>
    <x v="2"/>
    <n v="-51.293999999999997"/>
  </r>
  <r>
    <s v="CA-2015-121405"/>
    <x v="1110"/>
    <d v="2015-04-04T00:00:00"/>
    <s v="Standard Class"/>
    <s v="FC-14335"/>
    <s v="Fred Chung"/>
    <x v="1"/>
    <s v="United States"/>
    <x v="22"/>
    <x v="10"/>
    <n v="60610"/>
    <x v="2"/>
    <s v="OFF-PA-10001838"/>
    <x v="1"/>
    <x v="10"/>
    <x v="1008"/>
    <n v="23.52"/>
    <x v="2"/>
    <x v="2"/>
    <n v="8.5259999999999998"/>
  </r>
  <r>
    <s v="CA-2015-121405"/>
    <x v="1110"/>
    <d v="2015-04-04T00:00:00"/>
    <s v="Standard Class"/>
    <s v="FC-14335"/>
    <s v="Fred Chung"/>
    <x v="1"/>
    <s v="United States"/>
    <x v="22"/>
    <x v="10"/>
    <n v="60610"/>
    <x v="2"/>
    <s v="TEC-PH-10002890"/>
    <x v="2"/>
    <x v="7"/>
    <x v="1396"/>
    <n v="180.96"/>
    <x v="2"/>
    <x v="2"/>
    <n v="13.571999999999999"/>
  </r>
  <r>
    <s v="US-2017-116897"/>
    <x v="837"/>
    <d v="2017-05-29T00:00:00"/>
    <s v="First Class"/>
    <s v="JG-15160"/>
    <s v="James Galang"/>
    <x v="0"/>
    <s v="United States"/>
    <x v="449"/>
    <x v="45"/>
    <n v="83201"/>
    <x v="1"/>
    <s v="FUR-FU-10004963"/>
    <x v="0"/>
    <x v="5"/>
    <x v="1443"/>
    <n v="35"/>
    <x v="4"/>
    <x v="0"/>
    <n v="14.7"/>
  </r>
  <r>
    <s v="US-2017-116897"/>
    <x v="837"/>
    <d v="2017-05-29T00:00:00"/>
    <s v="First Class"/>
    <s v="JG-15160"/>
    <s v="James Galang"/>
    <x v="0"/>
    <s v="United States"/>
    <x v="449"/>
    <x v="45"/>
    <n v="83201"/>
    <x v="1"/>
    <s v="OFF-ST-10000025"/>
    <x v="1"/>
    <x v="4"/>
    <x v="621"/>
    <n v="477.15"/>
    <x v="2"/>
    <x v="0"/>
    <n v="28.629000000000001"/>
  </r>
  <r>
    <s v="US-2017-116897"/>
    <x v="837"/>
    <d v="2017-05-29T00:00:00"/>
    <s v="First Class"/>
    <s v="JG-15160"/>
    <s v="James Galang"/>
    <x v="0"/>
    <s v="United States"/>
    <x v="449"/>
    <x v="45"/>
    <n v="83201"/>
    <x v="1"/>
    <s v="TEC-PH-10004389"/>
    <x v="2"/>
    <x v="7"/>
    <x v="1431"/>
    <n v="302.37599999999998"/>
    <x v="1"/>
    <x v="2"/>
    <n v="22.6782"/>
  </r>
  <r>
    <s v="US-2017-113992"/>
    <x v="817"/>
    <d v="2017-12-19T00:00:00"/>
    <s v="Standard Class"/>
    <s v="LC-16885"/>
    <s v="Lena Creighton"/>
    <x v="0"/>
    <s v="United States"/>
    <x v="243"/>
    <x v="5"/>
    <n v="75023"/>
    <x v="2"/>
    <s v="FUR-TA-10000577"/>
    <x v="0"/>
    <x v="3"/>
    <x v="3"/>
    <n v="974.98800000000006"/>
    <x v="4"/>
    <x v="4"/>
    <n v="-97.498800000000003"/>
  </r>
  <r>
    <s v="CA-2014-166891"/>
    <x v="777"/>
    <d v="2014-10-06T00:00:00"/>
    <s v="First Class"/>
    <s v="CC-12220"/>
    <s v="Chris Cortes"/>
    <x v="0"/>
    <s v="United States"/>
    <x v="20"/>
    <x v="15"/>
    <n v="10024"/>
    <x v="3"/>
    <s v="FUR-CH-10003298"/>
    <x v="0"/>
    <x v="1"/>
    <x v="1576"/>
    <n v="589.41"/>
    <x v="2"/>
    <x v="9"/>
    <n v="-6.5490000000000004"/>
  </r>
  <r>
    <s v="CA-2016-101161"/>
    <x v="63"/>
    <d v="2016-10-20T00:00:00"/>
    <s v="Standard Class"/>
    <s v="BW-11110"/>
    <s v="Bart Watters"/>
    <x v="1"/>
    <s v="United States"/>
    <x v="20"/>
    <x v="15"/>
    <n v="10024"/>
    <x v="3"/>
    <s v="OFF-AR-10001860"/>
    <x v="1"/>
    <x v="6"/>
    <x v="916"/>
    <n v="34.700000000000003"/>
    <x v="2"/>
    <x v="0"/>
    <n v="12.492000000000001"/>
  </r>
  <r>
    <s v="CA-2016-101161"/>
    <x v="63"/>
    <d v="2016-10-20T00:00:00"/>
    <s v="Standard Class"/>
    <s v="BW-11110"/>
    <s v="Bart Watters"/>
    <x v="1"/>
    <s v="United States"/>
    <x v="20"/>
    <x v="15"/>
    <n v="10024"/>
    <x v="3"/>
    <s v="OFF-ST-10003123"/>
    <x v="1"/>
    <x v="4"/>
    <x v="1277"/>
    <n v="99.87"/>
    <x v="1"/>
    <x v="0"/>
    <n v="23.968800000000002"/>
  </r>
  <r>
    <s v="CA-2016-101161"/>
    <x v="63"/>
    <d v="2016-10-20T00:00:00"/>
    <s v="Standard Class"/>
    <s v="BW-11110"/>
    <s v="Bart Watters"/>
    <x v="1"/>
    <s v="United States"/>
    <x v="20"/>
    <x v="15"/>
    <n v="10024"/>
    <x v="3"/>
    <s v="OFF-PA-10001295"/>
    <x v="1"/>
    <x v="10"/>
    <x v="1220"/>
    <n v="37.94"/>
    <x v="0"/>
    <x v="0"/>
    <n v="18.211200000000002"/>
  </r>
  <r>
    <s v="CA-2016-101161"/>
    <x v="63"/>
    <d v="2016-10-20T00:00:00"/>
    <s v="Standard Class"/>
    <s v="BW-11110"/>
    <s v="Bart Watters"/>
    <x v="1"/>
    <s v="United States"/>
    <x v="20"/>
    <x v="15"/>
    <n v="10024"/>
    <x v="3"/>
    <s v="OFF-LA-10000407"/>
    <x v="1"/>
    <x v="2"/>
    <x v="1495"/>
    <n v="24.9"/>
    <x v="2"/>
    <x v="0"/>
    <n v="11.454000000000001"/>
  </r>
  <r>
    <s v="CA-2016-101161"/>
    <x v="63"/>
    <d v="2016-10-20T00:00:00"/>
    <s v="Standard Class"/>
    <s v="BW-11110"/>
    <s v="Bart Watters"/>
    <x v="1"/>
    <s v="United States"/>
    <x v="20"/>
    <x v="15"/>
    <n v="10024"/>
    <x v="3"/>
    <s v="FUR-FU-10003535"/>
    <x v="0"/>
    <x v="5"/>
    <x v="897"/>
    <n v="82.26"/>
    <x v="1"/>
    <x v="0"/>
    <n v="33.726599999999998"/>
  </r>
  <r>
    <s v="CA-2015-151785"/>
    <x v="616"/>
    <d v="2015-03-10T00:00:00"/>
    <s v="Standard Class"/>
    <s v="JJ-15445"/>
    <s v="Jennifer Jackson"/>
    <x v="0"/>
    <s v="United States"/>
    <x v="22"/>
    <x v="10"/>
    <n v="60623"/>
    <x v="2"/>
    <s v="OFF-FA-10000611"/>
    <x v="1"/>
    <x v="13"/>
    <x v="1074"/>
    <n v="7.1040000000000001"/>
    <x v="5"/>
    <x v="2"/>
    <n v="2.4864000000000002"/>
  </r>
  <r>
    <s v="US-2017-119816"/>
    <x v="168"/>
    <d v="2017-03-06T00:00:00"/>
    <s v="Second Class"/>
    <s v="TT-21460"/>
    <s v="Tonja Turnell"/>
    <x v="2"/>
    <s v="United States"/>
    <x v="12"/>
    <x v="5"/>
    <n v="77095"/>
    <x v="2"/>
    <s v="FUR-FU-10004848"/>
    <x v="0"/>
    <x v="5"/>
    <x v="28"/>
    <n v="103.5"/>
    <x v="2"/>
    <x v="7"/>
    <n v="-77.625"/>
  </r>
  <r>
    <s v="US-2017-119816"/>
    <x v="168"/>
    <d v="2017-03-06T00:00:00"/>
    <s v="Second Class"/>
    <s v="TT-21460"/>
    <s v="Tonja Turnell"/>
    <x v="2"/>
    <s v="United States"/>
    <x v="12"/>
    <x v="5"/>
    <n v="77095"/>
    <x v="2"/>
    <s v="OFF-LA-10002381"/>
    <x v="1"/>
    <x v="2"/>
    <x v="1088"/>
    <n v="2.464"/>
    <x v="7"/>
    <x v="2"/>
    <n v="0.86240000000000006"/>
  </r>
  <r>
    <s v="US-2017-119816"/>
    <x v="168"/>
    <d v="2017-03-06T00:00:00"/>
    <s v="Second Class"/>
    <s v="TT-21460"/>
    <s v="Tonja Turnell"/>
    <x v="2"/>
    <s v="United States"/>
    <x v="12"/>
    <x v="5"/>
    <n v="77095"/>
    <x v="2"/>
    <s v="OFF-ST-10000918"/>
    <x v="1"/>
    <x v="4"/>
    <x v="377"/>
    <n v="8.7200000000000006"/>
    <x v="7"/>
    <x v="2"/>
    <n v="0.65400000000000003"/>
  </r>
  <r>
    <s v="CA-2015-156510"/>
    <x v="12"/>
    <d v="2015-09-29T00:00:00"/>
    <s v="Standard Class"/>
    <s v="EH-13990"/>
    <s v="Erica Hackney"/>
    <x v="0"/>
    <s v="United States"/>
    <x v="255"/>
    <x v="29"/>
    <n v="6450"/>
    <x v="3"/>
    <s v="OFF-BI-10000822"/>
    <x v="1"/>
    <x v="8"/>
    <x v="967"/>
    <n v="10.76"/>
    <x v="0"/>
    <x v="0"/>
    <n v="5.1647999999999996"/>
  </r>
  <r>
    <s v="CA-2015-156510"/>
    <x v="12"/>
    <d v="2015-09-29T00:00:00"/>
    <s v="Standard Class"/>
    <s v="EH-13990"/>
    <s v="Erica Hackney"/>
    <x v="0"/>
    <s v="United States"/>
    <x v="255"/>
    <x v="29"/>
    <n v="6450"/>
    <x v="3"/>
    <s v="OFF-PA-10002222"/>
    <x v="1"/>
    <x v="10"/>
    <x v="394"/>
    <n v="45.68"/>
    <x v="0"/>
    <x v="0"/>
    <n v="21.012799999999999"/>
  </r>
  <r>
    <s v="CA-2015-156510"/>
    <x v="12"/>
    <d v="2015-09-29T00:00:00"/>
    <s v="Standard Class"/>
    <s v="EH-13990"/>
    <s v="Erica Hackney"/>
    <x v="0"/>
    <s v="United States"/>
    <x v="255"/>
    <x v="29"/>
    <n v="6450"/>
    <x v="3"/>
    <s v="OFF-AR-10004930"/>
    <x v="1"/>
    <x v="6"/>
    <x v="87"/>
    <n v="6.7"/>
    <x v="7"/>
    <x v="0"/>
    <n v="2.2109999999999999"/>
  </r>
  <r>
    <s v="US-2015-110261"/>
    <x v="546"/>
    <d v="2015-12-23T00:00:00"/>
    <s v="Second Class"/>
    <s v="PR-18880"/>
    <s v="Patrick Ryan"/>
    <x v="0"/>
    <s v="United States"/>
    <x v="477"/>
    <x v="10"/>
    <n v="60025"/>
    <x v="2"/>
    <s v="TEC-PH-10001750"/>
    <x v="2"/>
    <x v="7"/>
    <x v="977"/>
    <n v="158.376"/>
    <x v="1"/>
    <x v="2"/>
    <n v="13.857900000000001"/>
  </r>
  <r>
    <s v="CA-2015-125710"/>
    <x v="1049"/>
    <d v="2015-10-13T00:00:00"/>
    <s v="Standard Class"/>
    <s v="BT-11680"/>
    <s v="Brian Thompson"/>
    <x v="0"/>
    <s v="United States"/>
    <x v="12"/>
    <x v="5"/>
    <n v="77036"/>
    <x v="2"/>
    <s v="OFF-AR-10000657"/>
    <x v="1"/>
    <x v="6"/>
    <x v="1527"/>
    <n v="3.44"/>
    <x v="0"/>
    <x v="2"/>
    <n v="0.55900000000000005"/>
  </r>
  <r>
    <s v="CA-2017-161102"/>
    <x v="689"/>
    <d v="2017-08-03T00:00:00"/>
    <s v="First Class"/>
    <s v="EC-14050"/>
    <s v="Erin Creighton"/>
    <x v="0"/>
    <s v="United States"/>
    <x v="8"/>
    <x v="1"/>
    <n v="94110"/>
    <x v="1"/>
    <s v="OFF-ST-10003442"/>
    <x v="1"/>
    <x v="4"/>
    <x v="86"/>
    <n v="56.56"/>
    <x v="0"/>
    <x v="0"/>
    <n v="15.2712"/>
  </r>
  <r>
    <s v="CA-2017-161102"/>
    <x v="689"/>
    <d v="2017-08-03T00:00:00"/>
    <s v="First Class"/>
    <s v="EC-14050"/>
    <s v="Erin Creighton"/>
    <x v="0"/>
    <s v="United States"/>
    <x v="8"/>
    <x v="1"/>
    <n v="94110"/>
    <x v="1"/>
    <s v="FUR-FU-10003142"/>
    <x v="0"/>
    <x v="5"/>
    <x v="1210"/>
    <n v="36.96"/>
    <x v="3"/>
    <x v="0"/>
    <n v="11.457599999999999"/>
  </r>
  <r>
    <s v="CA-2014-110065"/>
    <x v="79"/>
    <d v="2014-08-11T00:00:00"/>
    <s v="Standard Class"/>
    <s v="SP-20650"/>
    <s v="Stephanie Phelps"/>
    <x v="1"/>
    <s v="United States"/>
    <x v="20"/>
    <x v="15"/>
    <n v="10009"/>
    <x v="3"/>
    <s v="TEC-PH-10002468"/>
    <x v="2"/>
    <x v="7"/>
    <x v="1219"/>
    <n v="135.99"/>
    <x v="7"/>
    <x v="0"/>
    <n v="36.717300000000002"/>
  </r>
  <r>
    <s v="CA-2014-110065"/>
    <x v="79"/>
    <d v="2014-08-11T00:00:00"/>
    <s v="Standard Class"/>
    <s v="SP-20650"/>
    <s v="Stephanie Phelps"/>
    <x v="1"/>
    <s v="United States"/>
    <x v="20"/>
    <x v="15"/>
    <n v="10009"/>
    <x v="3"/>
    <s v="OFF-AR-10004165"/>
    <x v="1"/>
    <x v="6"/>
    <x v="1597"/>
    <n v="15.96"/>
    <x v="3"/>
    <x v="0"/>
    <n v="7.0224000000000002"/>
  </r>
  <r>
    <s v="US-2017-133361"/>
    <x v="304"/>
    <d v="2017-05-17T00:00:00"/>
    <s v="First Class"/>
    <s v="AJ-10780"/>
    <s v="Anthony Jacobs"/>
    <x v="1"/>
    <s v="United States"/>
    <x v="248"/>
    <x v="39"/>
    <n v="21215"/>
    <x v="3"/>
    <s v="OFF-AR-10001919"/>
    <x v="1"/>
    <x v="6"/>
    <x v="862"/>
    <n v="3.76"/>
    <x v="0"/>
    <x v="0"/>
    <n v="1.0904"/>
  </r>
  <r>
    <s v="US-2017-133361"/>
    <x v="304"/>
    <d v="2017-05-17T00:00:00"/>
    <s v="First Class"/>
    <s v="AJ-10780"/>
    <s v="Anthony Jacobs"/>
    <x v="1"/>
    <s v="United States"/>
    <x v="248"/>
    <x v="39"/>
    <n v="21215"/>
    <x v="3"/>
    <s v="OFF-AR-10003045"/>
    <x v="1"/>
    <x v="6"/>
    <x v="425"/>
    <n v="14.7"/>
    <x v="2"/>
    <x v="0"/>
    <n v="6.6150000000000002"/>
  </r>
  <r>
    <s v="US-2017-133361"/>
    <x v="304"/>
    <d v="2017-05-17T00:00:00"/>
    <s v="First Class"/>
    <s v="AJ-10780"/>
    <s v="Anthony Jacobs"/>
    <x v="1"/>
    <s v="United States"/>
    <x v="248"/>
    <x v="39"/>
    <n v="21215"/>
    <x v="3"/>
    <s v="OFF-AR-10003338"/>
    <x v="1"/>
    <x v="6"/>
    <x v="1439"/>
    <n v="37.200000000000003"/>
    <x v="2"/>
    <x v="0"/>
    <n v="9.3000000000000007"/>
  </r>
  <r>
    <s v="US-2017-133361"/>
    <x v="304"/>
    <d v="2017-05-17T00:00:00"/>
    <s v="First Class"/>
    <s v="AJ-10780"/>
    <s v="Anthony Jacobs"/>
    <x v="1"/>
    <s v="United States"/>
    <x v="248"/>
    <x v="39"/>
    <n v="21215"/>
    <x v="3"/>
    <s v="TEC-AC-10003280"/>
    <x v="2"/>
    <x v="11"/>
    <x v="1037"/>
    <n v="89.97"/>
    <x v="1"/>
    <x v="0"/>
    <n v="18.893699999999999"/>
  </r>
  <r>
    <s v="US-2017-133361"/>
    <x v="304"/>
    <d v="2017-05-17T00:00:00"/>
    <s v="First Class"/>
    <s v="AJ-10780"/>
    <s v="Anthony Jacobs"/>
    <x v="1"/>
    <s v="United States"/>
    <x v="248"/>
    <x v="39"/>
    <n v="21215"/>
    <x v="3"/>
    <s v="FUR-CH-10003298"/>
    <x v="0"/>
    <x v="1"/>
    <x v="1576"/>
    <n v="261.95999999999998"/>
    <x v="0"/>
    <x v="0"/>
    <n v="23.5764"/>
  </r>
  <r>
    <s v="US-2017-133361"/>
    <x v="304"/>
    <d v="2017-05-17T00:00:00"/>
    <s v="First Class"/>
    <s v="AJ-10780"/>
    <s v="Anthony Jacobs"/>
    <x v="1"/>
    <s v="United States"/>
    <x v="248"/>
    <x v="39"/>
    <n v="21215"/>
    <x v="3"/>
    <s v="OFF-LA-10004544"/>
    <x v="1"/>
    <x v="2"/>
    <x v="199"/>
    <n v="74"/>
    <x v="2"/>
    <x v="0"/>
    <n v="37"/>
  </r>
  <r>
    <s v="US-2016-155404"/>
    <x v="897"/>
    <d v="2016-09-28T00:00:00"/>
    <s v="Standard Class"/>
    <s v="AS-10630"/>
    <s v="Ann Steele"/>
    <x v="2"/>
    <s v="United States"/>
    <x v="103"/>
    <x v="0"/>
    <n v="40214"/>
    <x v="0"/>
    <s v="FUR-FU-10004586"/>
    <x v="0"/>
    <x v="5"/>
    <x v="1482"/>
    <n v="13.28"/>
    <x v="0"/>
    <x v="0"/>
    <n v="6.3743999999999996"/>
  </r>
  <r>
    <s v="CA-2015-114503"/>
    <x v="50"/>
    <d v="2015-11-17T00:00:00"/>
    <s v="Standard Class"/>
    <s v="AA-10375"/>
    <s v="Allen Armold"/>
    <x v="0"/>
    <s v="United States"/>
    <x v="465"/>
    <x v="18"/>
    <n v="37087"/>
    <x v="0"/>
    <s v="OFF-ST-10003572"/>
    <x v="1"/>
    <x v="4"/>
    <x v="1744"/>
    <n v="84.96"/>
    <x v="5"/>
    <x v="2"/>
    <n v="6.3719999999999999"/>
  </r>
  <r>
    <s v="CA-2017-153080"/>
    <x v="1053"/>
    <d v="2017-05-25T00:00:00"/>
    <s v="Second Class"/>
    <s v="EH-13945"/>
    <s v="Eric Hoffmann"/>
    <x v="0"/>
    <s v="United States"/>
    <x v="1"/>
    <x v="1"/>
    <n v="90008"/>
    <x v="1"/>
    <s v="TEC-AC-10002331"/>
    <x v="2"/>
    <x v="11"/>
    <x v="1591"/>
    <n v="68.459999999999994"/>
    <x v="3"/>
    <x v="0"/>
    <n v="25.330200000000001"/>
  </r>
  <r>
    <s v="CA-2016-163804"/>
    <x v="499"/>
    <d v="2016-12-08T00:00:00"/>
    <s v="Standard Class"/>
    <s v="DB-13270"/>
    <s v="Deborah Brumfield"/>
    <x v="2"/>
    <s v="United States"/>
    <x v="205"/>
    <x v="34"/>
    <n v="2908"/>
    <x v="3"/>
    <s v="OFF-ST-10000142"/>
    <x v="1"/>
    <x v="4"/>
    <x v="404"/>
    <n v="2079.4"/>
    <x v="2"/>
    <x v="0"/>
    <n v="582.23199999999997"/>
  </r>
  <r>
    <s v="CA-2016-163804"/>
    <x v="499"/>
    <d v="2016-12-08T00:00:00"/>
    <s v="Standard Class"/>
    <s v="DB-13270"/>
    <s v="Deborah Brumfield"/>
    <x v="2"/>
    <s v="United States"/>
    <x v="205"/>
    <x v="34"/>
    <n v="2908"/>
    <x v="3"/>
    <s v="TEC-PH-10000441"/>
    <x v="2"/>
    <x v="7"/>
    <x v="1055"/>
    <n v="629.95000000000005"/>
    <x v="2"/>
    <x v="0"/>
    <n v="176.386"/>
  </r>
  <r>
    <s v="CA-2016-163804"/>
    <x v="499"/>
    <d v="2016-12-08T00:00:00"/>
    <s v="Standard Class"/>
    <s v="DB-13270"/>
    <s v="Deborah Brumfield"/>
    <x v="2"/>
    <s v="United States"/>
    <x v="205"/>
    <x v="34"/>
    <n v="2908"/>
    <x v="3"/>
    <s v="FUR-FU-10004864"/>
    <x v="0"/>
    <x v="5"/>
    <x v="1719"/>
    <n v="72.42"/>
    <x v="5"/>
    <x v="0"/>
    <n v="23.898599999999998"/>
  </r>
  <r>
    <s v="CA-2015-108532"/>
    <x v="1111"/>
    <d v="2015-09-02T00:00:00"/>
    <s v="Standard Class"/>
    <s v="CC-12100"/>
    <s v="Chad Cunningham"/>
    <x v="2"/>
    <s v="United States"/>
    <x v="66"/>
    <x v="12"/>
    <n v="48234"/>
    <x v="2"/>
    <s v="TEC-PH-10001750"/>
    <x v="2"/>
    <x v="7"/>
    <x v="977"/>
    <n v="131.97999999999999"/>
    <x v="0"/>
    <x v="0"/>
    <n v="35.634599999999999"/>
  </r>
  <r>
    <s v="CA-2015-108532"/>
    <x v="1111"/>
    <d v="2015-09-02T00:00:00"/>
    <s v="Standard Class"/>
    <s v="CC-12100"/>
    <s v="Chad Cunningham"/>
    <x v="2"/>
    <s v="United States"/>
    <x v="66"/>
    <x v="12"/>
    <n v="48234"/>
    <x v="2"/>
    <s v="TEC-AC-10004510"/>
    <x v="2"/>
    <x v="11"/>
    <x v="953"/>
    <n v="114.52"/>
    <x v="3"/>
    <x v="0"/>
    <n v="11.452"/>
  </r>
  <r>
    <s v="CA-2014-151897"/>
    <x v="571"/>
    <d v="2014-06-10T00:00:00"/>
    <s v="Standard Class"/>
    <s v="VT-21700"/>
    <s v="Valerie Takahito"/>
    <x v="2"/>
    <s v="United States"/>
    <x v="12"/>
    <x v="5"/>
    <n v="77070"/>
    <x v="2"/>
    <s v="OFF-LA-10001074"/>
    <x v="1"/>
    <x v="2"/>
    <x v="300"/>
    <n v="100.24"/>
    <x v="12"/>
    <x v="2"/>
    <n v="33.831000000000003"/>
  </r>
  <r>
    <s v="CA-2016-113292"/>
    <x v="196"/>
    <d v="2016-03-20T00:00:00"/>
    <s v="Second Class"/>
    <s v="DB-13060"/>
    <s v="Dave Brooks"/>
    <x v="0"/>
    <s v="United States"/>
    <x v="29"/>
    <x v="18"/>
    <n v="38401"/>
    <x v="0"/>
    <s v="OFF-AP-10003590"/>
    <x v="1"/>
    <x v="9"/>
    <x v="956"/>
    <n v="871.8"/>
    <x v="1"/>
    <x v="2"/>
    <n v="87.18"/>
  </r>
  <r>
    <s v="CA-2014-149524"/>
    <x v="1112"/>
    <d v="2014-01-15T00:00:00"/>
    <s v="First Class"/>
    <s v="BS-11590"/>
    <s v="Brendan Sweed"/>
    <x v="1"/>
    <s v="United States"/>
    <x v="10"/>
    <x v="9"/>
    <n v="19140"/>
    <x v="3"/>
    <s v="FUR-BO-10003433"/>
    <x v="0"/>
    <x v="0"/>
    <x v="920"/>
    <n v="61.96"/>
    <x v="4"/>
    <x v="5"/>
    <n v="-53.285600000000002"/>
  </r>
  <r>
    <s v="CA-2017-140872"/>
    <x v="95"/>
    <d v="2017-06-10T00:00:00"/>
    <s v="Standard Class"/>
    <s v="NR-18550"/>
    <s v="Nick Radford"/>
    <x v="0"/>
    <s v="United States"/>
    <x v="95"/>
    <x v="2"/>
    <n v="33024"/>
    <x v="0"/>
    <s v="OFF-BI-10002432"/>
    <x v="1"/>
    <x v="8"/>
    <x v="875"/>
    <n v="4.5540000000000003"/>
    <x v="1"/>
    <x v="6"/>
    <n v="-3.4914000000000001"/>
  </r>
  <r>
    <s v="CA-2017-140872"/>
    <x v="95"/>
    <d v="2017-06-10T00:00:00"/>
    <s v="Standard Class"/>
    <s v="NR-18550"/>
    <s v="Nick Radford"/>
    <x v="0"/>
    <s v="United States"/>
    <x v="95"/>
    <x v="2"/>
    <n v="33024"/>
    <x v="0"/>
    <s v="OFF-AP-10003622"/>
    <x v="1"/>
    <x v="9"/>
    <x v="190"/>
    <n v="5.2"/>
    <x v="0"/>
    <x v="2"/>
    <n v="0.58499999999999996"/>
  </r>
  <r>
    <s v="CA-2017-140872"/>
    <x v="95"/>
    <d v="2017-06-10T00:00:00"/>
    <s v="Standard Class"/>
    <s v="NR-18550"/>
    <s v="Nick Radford"/>
    <x v="0"/>
    <s v="United States"/>
    <x v="95"/>
    <x v="2"/>
    <n v="33024"/>
    <x v="0"/>
    <s v="TEC-AC-10003832"/>
    <x v="2"/>
    <x v="11"/>
    <x v="218"/>
    <n v="205.99199999999999"/>
    <x v="7"/>
    <x v="2"/>
    <n v="-2.5749"/>
  </r>
  <r>
    <s v="CA-2017-140872"/>
    <x v="95"/>
    <d v="2017-06-10T00:00:00"/>
    <s v="Standard Class"/>
    <s v="NR-18550"/>
    <s v="Nick Radford"/>
    <x v="0"/>
    <s v="United States"/>
    <x v="95"/>
    <x v="2"/>
    <n v="33024"/>
    <x v="0"/>
    <s v="OFF-PA-10000809"/>
    <x v="1"/>
    <x v="10"/>
    <x v="1133"/>
    <n v="15.552"/>
    <x v="1"/>
    <x v="2"/>
    <n v="5.4432"/>
  </r>
  <r>
    <s v="CA-2017-140872"/>
    <x v="95"/>
    <d v="2017-06-10T00:00:00"/>
    <s v="Standard Class"/>
    <s v="NR-18550"/>
    <s v="Nick Radford"/>
    <x v="0"/>
    <s v="United States"/>
    <x v="95"/>
    <x v="2"/>
    <n v="33024"/>
    <x v="0"/>
    <s v="TEC-PH-10000441"/>
    <x v="2"/>
    <x v="7"/>
    <x v="1055"/>
    <n v="503.96"/>
    <x v="2"/>
    <x v="2"/>
    <n v="50.396000000000001"/>
  </r>
  <r>
    <s v="CA-2017-140872"/>
    <x v="95"/>
    <d v="2017-06-10T00:00:00"/>
    <s v="Standard Class"/>
    <s v="NR-18550"/>
    <s v="Nick Radford"/>
    <x v="0"/>
    <s v="United States"/>
    <x v="95"/>
    <x v="2"/>
    <n v="33024"/>
    <x v="0"/>
    <s v="OFF-AP-10002287"/>
    <x v="1"/>
    <x v="9"/>
    <x v="1283"/>
    <n v="24.472000000000001"/>
    <x v="3"/>
    <x v="2"/>
    <n v="1.8353999999999999"/>
  </r>
  <r>
    <s v="CA-2017-140872"/>
    <x v="95"/>
    <d v="2017-06-10T00:00:00"/>
    <s v="Standard Class"/>
    <s v="NR-18550"/>
    <s v="Nick Radford"/>
    <x v="0"/>
    <s v="United States"/>
    <x v="95"/>
    <x v="2"/>
    <n v="33024"/>
    <x v="0"/>
    <s v="FUR-BO-10002824"/>
    <x v="0"/>
    <x v="0"/>
    <x v="415"/>
    <n v="241.56800000000001"/>
    <x v="0"/>
    <x v="2"/>
    <n v="0"/>
  </r>
  <r>
    <s v="CA-2017-140872"/>
    <x v="95"/>
    <d v="2017-06-10T00:00:00"/>
    <s v="Standard Class"/>
    <s v="NR-18550"/>
    <s v="Nick Radford"/>
    <x v="0"/>
    <s v="United States"/>
    <x v="95"/>
    <x v="2"/>
    <n v="33024"/>
    <x v="0"/>
    <s v="TEC-AC-10002942"/>
    <x v="2"/>
    <x v="11"/>
    <x v="1606"/>
    <n v="110.4"/>
    <x v="0"/>
    <x v="2"/>
    <n v="-4.1399999999999997"/>
  </r>
  <r>
    <s v="CA-2017-113908"/>
    <x v="95"/>
    <d v="2017-06-09T00:00:00"/>
    <s v="Standard Class"/>
    <s v="KN-16390"/>
    <s v="Katherine Nockton"/>
    <x v="1"/>
    <s v="United States"/>
    <x v="20"/>
    <x v="15"/>
    <n v="10011"/>
    <x v="3"/>
    <s v="FUR-TA-10001932"/>
    <x v="0"/>
    <x v="3"/>
    <x v="848"/>
    <n v="384.76799999999997"/>
    <x v="0"/>
    <x v="10"/>
    <n v="-115.43040000000001"/>
  </r>
  <r>
    <s v="CA-2017-113908"/>
    <x v="95"/>
    <d v="2017-06-09T00:00:00"/>
    <s v="Standard Class"/>
    <s v="KN-16390"/>
    <s v="Katherine Nockton"/>
    <x v="1"/>
    <s v="United States"/>
    <x v="20"/>
    <x v="15"/>
    <n v="10011"/>
    <x v="3"/>
    <s v="TEC-MA-10003173"/>
    <x v="2"/>
    <x v="15"/>
    <x v="1715"/>
    <n v="78.66"/>
    <x v="5"/>
    <x v="0"/>
    <n v="36.183599999999998"/>
  </r>
  <r>
    <s v="CA-2017-113908"/>
    <x v="95"/>
    <d v="2017-06-09T00:00:00"/>
    <s v="Standard Class"/>
    <s v="KN-16390"/>
    <s v="Katherine Nockton"/>
    <x v="1"/>
    <s v="United States"/>
    <x v="20"/>
    <x v="15"/>
    <n v="10011"/>
    <x v="3"/>
    <s v="OFF-PA-10004156"/>
    <x v="1"/>
    <x v="10"/>
    <x v="750"/>
    <n v="45.36"/>
    <x v="4"/>
    <x v="0"/>
    <n v="22.226400000000002"/>
  </r>
  <r>
    <s v="CA-2015-120621"/>
    <x v="1113"/>
    <d v="2015-03-26T00:00:00"/>
    <s v="Standard Class"/>
    <s v="JW-16075"/>
    <s v="Julia West"/>
    <x v="0"/>
    <s v="United States"/>
    <x v="108"/>
    <x v="3"/>
    <n v="28540"/>
    <x v="0"/>
    <s v="OFF-AP-10002945"/>
    <x v="1"/>
    <x v="9"/>
    <x v="228"/>
    <n v="962.08"/>
    <x v="4"/>
    <x v="2"/>
    <n v="156.33799999999999"/>
  </r>
  <r>
    <s v="CA-2015-120621"/>
    <x v="1113"/>
    <d v="2015-03-26T00:00:00"/>
    <s v="Standard Class"/>
    <s v="JW-16075"/>
    <s v="Julia West"/>
    <x v="0"/>
    <s v="United States"/>
    <x v="108"/>
    <x v="3"/>
    <n v="28540"/>
    <x v="0"/>
    <s v="OFF-BI-10000948"/>
    <x v="1"/>
    <x v="8"/>
    <x v="1382"/>
    <n v="12.843"/>
    <x v="1"/>
    <x v="6"/>
    <n v="-9.8462999999999994"/>
  </r>
  <r>
    <s v="CA-2015-120621"/>
    <x v="1113"/>
    <d v="2015-03-26T00:00:00"/>
    <s v="Standard Class"/>
    <s v="JW-16075"/>
    <s v="Julia West"/>
    <x v="0"/>
    <s v="United States"/>
    <x v="108"/>
    <x v="3"/>
    <n v="28540"/>
    <x v="0"/>
    <s v="OFF-PA-10002254"/>
    <x v="1"/>
    <x v="10"/>
    <x v="146"/>
    <n v="295.45600000000002"/>
    <x v="9"/>
    <x v="2"/>
    <n v="96.023200000000003"/>
  </r>
  <r>
    <s v="US-2017-148866"/>
    <x v="20"/>
    <d v="2017-09-24T00:00:00"/>
    <s v="Standard Class"/>
    <s v="JM-15535"/>
    <s v="Jessica Myrick"/>
    <x v="0"/>
    <s v="United States"/>
    <x v="20"/>
    <x v="15"/>
    <n v="10011"/>
    <x v="3"/>
    <s v="OFF-PA-10004782"/>
    <x v="1"/>
    <x v="10"/>
    <x v="1422"/>
    <n v="32.4"/>
    <x v="2"/>
    <x v="0"/>
    <n v="15.552"/>
  </r>
  <r>
    <s v="CA-2014-149594"/>
    <x v="1114"/>
    <d v="2014-09-19T00:00:00"/>
    <s v="Standard Class"/>
    <s v="MF-18250"/>
    <s v="Monica Federle"/>
    <x v="1"/>
    <s v="United States"/>
    <x v="10"/>
    <x v="9"/>
    <n v="19120"/>
    <x v="3"/>
    <s v="FUR-FU-10000222"/>
    <x v="0"/>
    <x v="5"/>
    <x v="596"/>
    <n v="103.93600000000001"/>
    <x v="4"/>
    <x v="2"/>
    <n v="16.889600000000002"/>
  </r>
  <r>
    <s v="CA-2016-113845"/>
    <x v="73"/>
    <d v="2016-11-25T00:00:00"/>
    <s v="Standard Class"/>
    <s v="FA-14230"/>
    <s v="Frank Atkinson"/>
    <x v="1"/>
    <s v="United States"/>
    <x v="333"/>
    <x v="2"/>
    <n v="32839"/>
    <x v="0"/>
    <s v="FUR-BO-10004695"/>
    <x v="0"/>
    <x v="0"/>
    <x v="200"/>
    <n v="289.56799999999998"/>
    <x v="0"/>
    <x v="2"/>
    <n v="10.8588"/>
  </r>
  <r>
    <s v="CA-2016-113845"/>
    <x v="73"/>
    <d v="2016-11-25T00:00:00"/>
    <s v="Standard Class"/>
    <s v="FA-14230"/>
    <s v="Frank Atkinson"/>
    <x v="1"/>
    <s v="United States"/>
    <x v="333"/>
    <x v="2"/>
    <n v="32839"/>
    <x v="0"/>
    <s v="OFF-ST-10003327"/>
    <x v="1"/>
    <x v="4"/>
    <x v="337"/>
    <n v="39.72"/>
    <x v="2"/>
    <x v="2"/>
    <n v="4.4684999999999997"/>
  </r>
  <r>
    <s v="CA-2016-113845"/>
    <x v="73"/>
    <d v="2016-11-25T00:00:00"/>
    <s v="Standard Class"/>
    <s v="FA-14230"/>
    <s v="Frank Atkinson"/>
    <x v="1"/>
    <s v="United States"/>
    <x v="333"/>
    <x v="2"/>
    <n v="32839"/>
    <x v="0"/>
    <s v="TEC-PH-10003357"/>
    <x v="2"/>
    <x v="7"/>
    <x v="1071"/>
    <n v="244.768"/>
    <x v="4"/>
    <x v="2"/>
    <n v="24.476800000000001"/>
  </r>
  <r>
    <s v="CA-2017-111262"/>
    <x v="960"/>
    <d v="2017-11-01T00:00:00"/>
    <s v="Second Class"/>
    <s v="KH-16510"/>
    <s v="Keith Herrera"/>
    <x v="0"/>
    <s v="United States"/>
    <x v="12"/>
    <x v="5"/>
    <n v="77095"/>
    <x v="2"/>
    <s v="TEC-AC-10002167"/>
    <x v="2"/>
    <x v="11"/>
    <x v="46"/>
    <n v="24"/>
    <x v="0"/>
    <x v="2"/>
    <n v="-2.7"/>
  </r>
  <r>
    <s v="CA-2017-111262"/>
    <x v="960"/>
    <d v="2017-11-01T00:00:00"/>
    <s v="Second Class"/>
    <s v="KH-16510"/>
    <s v="Keith Herrera"/>
    <x v="0"/>
    <s v="United States"/>
    <x v="12"/>
    <x v="5"/>
    <n v="77095"/>
    <x v="2"/>
    <s v="OFF-PA-10001937"/>
    <x v="1"/>
    <x v="10"/>
    <x v="289"/>
    <n v="15.552"/>
    <x v="1"/>
    <x v="2"/>
    <n v="5.4432"/>
  </r>
  <r>
    <s v="CA-2017-111262"/>
    <x v="960"/>
    <d v="2017-11-01T00:00:00"/>
    <s v="Second Class"/>
    <s v="KH-16510"/>
    <s v="Keith Herrera"/>
    <x v="0"/>
    <s v="United States"/>
    <x v="12"/>
    <x v="5"/>
    <n v="77095"/>
    <x v="2"/>
    <s v="TEC-AC-10004510"/>
    <x v="2"/>
    <x v="11"/>
    <x v="953"/>
    <n v="26.175999999999998"/>
    <x v="0"/>
    <x v="2"/>
    <n v="-3.2719999999999998"/>
  </r>
  <r>
    <s v="CA-2015-103135"/>
    <x v="1115"/>
    <d v="2015-07-28T00:00:00"/>
    <s v="Standard Class"/>
    <s v="SS-20515"/>
    <s v="Shirley Schmidt"/>
    <x v="2"/>
    <s v="United States"/>
    <x v="103"/>
    <x v="0"/>
    <n v="40214"/>
    <x v="0"/>
    <s v="FUR-FU-10001487"/>
    <x v="0"/>
    <x v="5"/>
    <x v="5"/>
    <n v="20.94"/>
    <x v="1"/>
    <x v="0"/>
    <n v="6.0726000000000004"/>
  </r>
  <r>
    <s v="CA-2015-103135"/>
    <x v="1115"/>
    <d v="2015-07-28T00:00:00"/>
    <s v="Standard Class"/>
    <s v="SS-20515"/>
    <s v="Shirley Schmidt"/>
    <x v="2"/>
    <s v="United States"/>
    <x v="103"/>
    <x v="0"/>
    <n v="40214"/>
    <x v="0"/>
    <s v="OFF-BI-10000069"/>
    <x v="1"/>
    <x v="8"/>
    <x v="491"/>
    <n v="135.09"/>
    <x v="6"/>
    <x v="0"/>
    <n v="62.141399999999997"/>
  </r>
  <r>
    <s v="CA-2015-103135"/>
    <x v="1115"/>
    <d v="2015-07-28T00:00:00"/>
    <s v="Standard Class"/>
    <s v="SS-20515"/>
    <s v="Shirley Schmidt"/>
    <x v="2"/>
    <s v="United States"/>
    <x v="103"/>
    <x v="0"/>
    <n v="40214"/>
    <x v="0"/>
    <s v="TEC-AC-10003289"/>
    <x v="2"/>
    <x v="11"/>
    <x v="1218"/>
    <n v="279.86"/>
    <x v="9"/>
    <x v="0"/>
    <n v="64.367800000000003"/>
  </r>
  <r>
    <s v="CA-2015-103135"/>
    <x v="1115"/>
    <d v="2015-07-28T00:00:00"/>
    <s v="Standard Class"/>
    <s v="SS-20515"/>
    <s v="Shirley Schmidt"/>
    <x v="2"/>
    <s v="United States"/>
    <x v="103"/>
    <x v="0"/>
    <n v="40214"/>
    <x v="0"/>
    <s v="OFF-BI-10000069"/>
    <x v="1"/>
    <x v="8"/>
    <x v="491"/>
    <n v="90.06"/>
    <x v="5"/>
    <x v="0"/>
    <n v="41.427599999999998"/>
  </r>
  <r>
    <s v="CA-2014-129147"/>
    <x v="981"/>
    <d v="2014-11-06T00:00:00"/>
    <s v="Standard Class"/>
    <s v="LC-17050"/>
    <s v="Liz Carlisle"/>
    <x v="0"/>
    <s v="United States"/>
    <x v="64"/>
    <x v="24"/>
    <n v="44256"/>
    <x v="3"/>
    <s v="TEC-PH-10001299"/>
    <x v="2"/>
    <x v="7"/>
    <x v="1489"/>
    <n v="539.96400000000006"/>
    <x v="5"/>
    <x v="10"/>
    <n v="-107.9928"/>
  </r>
  <r>
    <s v="CA-2014-129147"/>
    <x v="981"/>
    <d v="2014-11-06T00:00:00"/>
    <s v="Standard Class"/>
    <s v="LC-17050"/>
    <s v="Liz Carlisle"/>
    <x v="0"/>
    <s v="United States"/>
    <x v="64"/>
    <x v="24"/>
    <n v="44256"/>
    <x v="3"/>
    <s v="TEC-PH-10001552"/>
    <x v="2"/>
    <x v="7"/>
    <x v="180"/>
    <n v="50.231999999999999"/>
    <x v="3"/>
    <x v="10"/>
    <n v="-10.0464"/>
  </r>
  <r>
    <s v="CA-2014-129147"/>
    <x v="981"/>
    <d v="2014-11-06T00:00:00"/>
    <s v="Standard Class"/>
    <s v="LC-17050"/>
    <s v="Liz Carlisle"/>
    <x v="0"/>
    <s v="United States"/>
    <x v="64"/>
    <x v="24"/>
    <n v="44256"/>
    <x v="3"/>
    <s v="OFF-BI-10001098"/>
    <x v="1"/>
    <x v="8"/>
    <x v="410"/>
    <n v="19.242000000000001"/>
    <x v="1"/>
    <x v="6"/>
    <n v="-13.4694"/>
  </r>
  <r>
    <s v="CA-2017-128265"/>
    <x v="701"/>
    <d v="2017-11-22T00:00:00"/>
    <s v="Second Class"/>
    <s v="VW-21775"/>
    <s v="Victoria Wilson"/>
    <x v="1"/>
    <s v="United States"/>
    <x v="20"/>
    <x v="15"/>
    <n v="10011"/>
    <x v="3"/>
    <s v="OFF-ST-10000142"/>
    <x v="1"/>
    <x v="4"/>
    <x v="404"/>
    <n v="1247.6400000000001"/>
    <x v="1"/>
    <x v="0"/>
    <n v="349.33920000000001"/>
  </r>
  <r>
    <s v="CA-2016-152331"/>
    <x v="190"/>
    <d v="2016-06-30T00:00:00"/>
    <s v="Standard Class"/>
    <s v="LD-16855"/>
    <s v="Lela Donovan"/>
    <x v="1"/>
    <s v="United States"/>
    <x v="22"/>
    <x v="10"/>
    <n v="60653"/>
    <x v="2"/>
    <s v="OFF-AR-10001547"/>
    <x v="1"/>
    <x v="6"/>
    <x v="148"/>
    <n v="5.3040000000000003"/>
    <x v="1"/>
    <x v="2"/>
    <n v="0.46410000000000001"/>
  </r>
  <r>
    <s v="US-2016-128909"/>
    <x v="790"/>
    <d v="2016-10-11T00:00:00"/>
    <s v="Second Class"/>
    <s v="SP-20545"/>
    <s v="Sibella Parks"/>
    <x v="1"/>
    <s v="United States"/>
    <x v="10"/>
    <x v="9"/>
    <n v="19143"/>
    <x v="3"/>
    <s v="OFF-PA-10001593"/>
    <x v="1"/>
    <x v="10"/>
    <x v="1764"/>
    <n v="19.135999999999999"/>
    <x v="4"/>
    <x v="2"/>
    <n v="5.98"/>
  </r>
  <r>
    <s v="US-2016-128909"/>
    <x v="790"/>
    <d v="2016-10-11T00:00:00"/>
    <s v="Second Class"/>
    <s v="SP-20545"/>
    <s v="Sibella Parks"/>
    <x v="1"/>
    <s v="United States"/>
    <x v="10"/>
    <x v="9"/>
    <n v="19143"/>
    <x v="3"/>
    <s v="FUR-FU-10004071"/>
    <x v="0"/>
    <x v="5"/>
    <x v="575"/>
    <n v="332.83199999999999"/>
    <x v="4"/>
    <x v="2"/>
    <n v="-24.962399999999999"/>
  </r>
  <r>
    <s v="CA-2017-102197"/>
    <x v="698"/>
    <d v="2017-12-26T00:00:00"/>
    <s v="Standard Class"/>
    <s v="DK-13150"/>
    <s v="David Kendrick"/>
    <x v="1"/>
    <s v="United States"/>
    <x v="20"/>
    <x v="15"/>
    <n v="10009"/>
    <x v="3"/>
    <s v="OFF-PA-10001970"/>
    <x v="1"/>
    <x v="10"/>
    <x v="366"/>
    <n v="279.89999999999998"/>
    <x v="2"/>
    <x v="0"/>
    <n v="137.15100000000001"/>
  </r>
  <r>
    <s v="CA-2017-102197"/>
    <x v="698"/>
    <d v="2017-12-26T00:00:00"/>
    <s v="Standard Class"/>
    <s v="DK-13150"/>
    <s v="David Kendrick"/>
    <x v="1"/>
    <s v="United States"/>
    <x v="20"/>
    <x v="15"/>
    <n v="10009"/>
    <x v="3"/>
    <s v="OFF-BI-10001524"/>
    <x v="1"/>
    <x v="8"/>
    <x v="301"/>
    <n v="50.351999999999997"/>
    <x v="1"/>
    <x v="2"/>
    <n v="17.623200000000001"/>
  </r>
  <r>
    <s v="CA-2017-102197"/>
    <x v="698"/>
    <d v="2017-12-26T00:00:00"/>
    <s v="Standard Class"/>
    <s v="DK-13150"/>
    <s v="David Kendrick"/>
    <x v="1"/>
    <s v="United States"/>
    <x v="20"/>
    <x v="15"/>
    <n v="10009"/>
    <x v="3"/>
    <s v="OFF-PA-10004156"/>
    <x v="1"/>
    <x v="10"/>
    <x v="750"/>
    <n v="34.020000000000003"/>
    <x v="1"/>
    <x v="0"/>
    <n v="16.669799999999999"/>
  </r>
  <r>
    <s v="CA-2017-167640"/>
    <x v="904"/>
    <d v="2017-03-10T00:00:00"/>
    <s v="Standard Class"/>
    <s v="FC-14245"/>
    <s v="Frank Carlisle"/>
    <x v="2"/>
    <s v="United States"/>
    <x v="8"/>
    <x v="1"/>
    <n v="94109"/>
    <x v="1"/>
    <s v="OFF-AR-10003158"/>
    <x v="1"/>
    <x v="6"/>
    <x v="703"/>
    <n v="23.88"/>
    <x v="5"/>
    <x v="0"/>
    <n v="8.1191999999999993"/>
  </r>
  <r>
    <s v="CA-2017-167640"/>
    <x v="904"/>
    <d v="2017-03-10T00:00:00"/>
    <s v="Standard Class"/>
    <s v="FC-14245"/>
    <s v="Frank Carlisle"/>
    <x v="2"/>
    <s v="United States"/>
    <x v="8"/>
    <x v="1"/>
    <n v="94109"/>
    <x v="1"/>
    <s v="OFF-LA-10004559"/>
    <x v="1"/>
    <x v="2"/>
    <x v="1349"/>
    <n v="11.52"/>
    <x v="4"/>
    <x v="0"/>
    <n v="5.6448"/>
  </r>
  <r>
    <s v="CA-2017-167640"/>
    <x v="904"/>
    <d v="2017-03-10T00:00:00"/>
    <s v="Standard Class"/>
    <s v="FC-14245"/>
    <s v="Frank Carlisle"/>
    <x v="2"/>
    <s v="United States"/>
    <x v="8"/>
    <x v="1"/>
    <n v="94109"/>
    <x v="1"/>
    <s v="OFF-PA-10001033"/>
    <x v="1"/>
    <x v="10"/>
    <x v="1509"/>
    <n v="286.93"/>
    <x v="3"/>
    <x v="0"/>
    <n v="140.59569999999999"/>
  </r>
  <r>
    <s v="CA-2017-167640"/>
    <x v="904"/>
    <d v="2017-03-10T00:00:00"/>
    <s v="Standard Class"/>
    <s v="FC-14245"/>
    <s v="Frank Carlisle"/>
    <x v="2"/>
    <s v="United States"/>
    <x v="8"/>
    <x v="1"/>
    <n v="94109"/>
    <x v="1"/>
    <s v="TEC-PH-10001336"/>
    <x v="2"/>
    <x v="7"/>
    <x v="950"/>
    <n v="206.38399999999999"/>
    <x v="0"/>
    <x v="2"/>
    <n v="23.2182"/>
  </r>
  <r>
    <s v="US-2017-116652"/>
    <x v="175"/>
    <d v="2017-09-19T00:00:00"/>
    <s v="Standard Class"/>
    <s v="RD-19480"/>
    <s v="Rick Duston"/>
    <x v="0"/>
    <s v="United States"/>
    <x v="8"/>
    <x v="1"/>
    <n v="94122"/>
    <x v="1"/>
    <s v="FUR-CH-10002961"/>
    <x v="0"/>
    <x v="1"/>
    <x v="948"/>
    <n v="218.352"/>
    <x v="1"/>
    <x v="2"/>
    <n v="0"/>
  </r>
  <r>
    <s v="US-2017-116652"/>
    <x v="175"/>
    <d v="2017-09-19T00:00:00"/>
    <s v="Standard Class"/>
    <s v="RD-19480"/>
    <s v="Rick Duston"/>
    <x v="0"/>
    <s v="United States"/>
    <x v="8"/>
    <x v="1"/>
    <n v="94122"/>
    <x v="1"/>
    <s v="FUR-FU-10001488"/>
    <x v="0"/>
    <x v="5"/>
    <x v="1049"/>
    <n v="529.9"/>
    <x v="2"/>
    <x v="0"/>
    <n v="105.98"/>
  </r>
  <r>
    <s v="US-2017-116652"/>
    <x v="175"/>
    <d v="2017-09-19T00:00:00"/>
    <s v="Standard Class"/>
    <s v="RD-19480"/>
    <s v="Rick Duston"/>
    <x v="0"/>
    <s v="United States"/>
    <x v="8"/>
    <x v="1"/>
    <n v="94122"/>
    <x v="1"/>
    <s v="OFF-AR-10001915"/>
    <x v="1"/>
    <x v="6"/>
    <x v="1057"/>
    <n v="99.3"/>
    <x v="12"/>
    <x v="0"/>
    <n v="41.706000000000003"/>
  </r>
  <r>
    <s v="US-2017-116652"/>
    <x v="175"/>
    <d v="2017-09-19T00:00:00"/>
    <s v="Standard Class"/>
    <s v="RD-19480"/>
    <s v="Rick Duston"/>
    <x v="0"/>
    <s v="United States"/>
    <x v="8"/>
    <x v="1"/>
    <n v="94122"/>
    <x v="1"/>
    <s v="OFF-AP-10001205"/>
    <x v="1"/>
    <x v="9"/>
    <x v="1294"/>
    <n v="108.96"/>
    <x v="0"/>
    <x v="0"/>
    <n v="30.508800000000001"/>
  </r>
  <r>
    <s v="US-2017-116652"/>
    <x v="175"/>
    <d v="2017-09-19T00:00:00"/>
    <s v="Standard Class"/>
    <s v="RD-19480"/>
    <s v="Rick Duston"/>
    <x v="0"/>
    <s v="United States"/>
    <x v="8"/>
    <x v="1"/>
    <n v="94122"/>
    <x v="1"/>
    <s v="OFF-BI-10004528"/>
    <x v="1"/>
    <x v="8"/>
    <x v="473"/>
    <n v="2.6880000000000002"/>
    <x v="7"/>
    <x v="2"/>
    <n v="0.84"/>
  </r>
  <r>
    <s v="CA-2017-138289"/>
    <x v="1034"/>
    <d v="2017-01-18T00:00:00"/>
    <s v="Second Class"/>
    <s v="AR-10540"/>
    <s v="Andy Reiter"/>
    <x v="0"/>
    <s v="United States"/>
    <x v="25"/>
    <x v="12"/>
    <n v="49201"/>
    <x v="2"/>
    <s v="OFF-BI-10004995"/>
    <x v="1"/>
    <x v="8"/>
    <x v="316"/>
    <n v="5443.96"/>
    <x v="4"/>
    <x v="0"/>
    <n v="2504.2215999999999"/>
  </r>
  <r>
    <s v="CA-2017-138289"/>
    <x v="1034"/>
    <d v="2017-01-18T00:00:00"/>
    <s v="Second Class"/>
    <s v="AR-10540"/>
    <s v="Andy Reiter"/>
    <x v="0"/>
    <s v="United States"/>
    <x v="25"/>
    <x v="12"/>
    <n v="49201"/>
    <x v="2"/>
    <s v="FUR-CH-10004626"/>
    <x v="0"/>
    <x v="1"/>
    <x v="1706"/>
    <n v="302.67"/>
    <x v="1"/>
    <x v="0"/>
    <n v="72.640799999999999"/>
  </r>
  <r>
    <s v="CA-2017-138289"/>
    <x v="1034"/>
    <d v="2017-01-18T00:00:00"/>
    <s v="Second Class"/>
    <s v="AR-10540"/>
    <s v="Andy Reiter"/>
    <x v="0"/>
    <s v="United States"/>
    <x v="25"/>
    <x v="12"/>
    <n v="49201"/>
    <x v="2"/>
    <s v="OFF-PA-10001260"/>
    <x v="1"/>
    <x v="10"/>
    <x v="1778"/>
    <n v="56.07"/>
    <x v="3"/>
    <x v="0"/>
    <n v="25.2315"/>
  </r>
  <r>
    <s v="CA-2016-129308"/>
    <x v="274"/>
    <d v="2016-07-13T00:00:00"/>
    <s v="Standard Class"/>
    <s v="CC-12100"/>
    <s v="Chad Cunningham"/>
    <x v="2"/>
    <s v="United States"/>
    <x v="10"/>
    <x v="9"/>
    <n v="19120"/>
    <x v="3"/>
    <s v="OFF-LA-10002945"/>
    <x v="1"/>
    <x v="2"/>
    <x v="1612"/>
    <n v="10.08"/>
    <x v="0"/>
    <x v="2"/>
    <n v="3.2759999999999998"/>
  </r>
  <r>
    <s v="CA-2016-129308"/>
    <x v="274"/>
    <d v="2016-07-13T00:00:00"/>
    <s v="Standard Class"/>
    <s v="CC-12100"/>
    <s v="Chad Cunningham"/>
    <x v="2"/>
    <s v="United States"/>
    <x v="10"/>
    <x v="9"/>
    <n v="19120"/>
    <x v="3"/>
    <s v="TEC-PH-10002310"/>
    <x v="2"/>
    <x v="7"/>
    <x v="959"/>
    <n v="59.994"/>
    <x v="7"/>
    <x v="10"/>
    <n v="-12.998699999999999"/>
  </r>
  <r>
    <s v="CA-2016-129308"/>
    <x v="274"/>
    <d v="2016-07-13T00:00:00"/>
    <s v="Standard Class"/>
    <s v="CC-12100"/>
    <s v="Chad Cunningham"/>
    <x v="2"/>
    <s v="United States"/>
    <x v="10"/>
    <x v="9"/>
    <n v="19120"/>
    <x v="3"/>
    <s v="OFF-BI-10001525"/>
    <x v="1"/>
    <x v="8"/>
    <x v="31"/>
    <n v="5.7149999999999999"/>
    <x v="2"/>
    <x v="6"/>
    <n v="-4.7625000000000002"/>
  </r>
  <r>
    <s v="CA-2016-129308"/>
    <x v="274"/>
    <d v="2016-07-13T00:00:00"/>
    <s v="Standard Class"/>
    <s v="CC-12100"/>
    <s v="Chad Cunningham"/>
    <x v="2"/>
    <s v="United States"/>
    <x v="10"/>
    <x v="9"/>
    <n v="19120"/>
    <x v="3"/>
    <s v="OFF-BI-10001308"/>
    <x v="1"/>
    <x v="8"/>
    <x v="1360"/>
    <n v="9.42"/>
    <x v="2"/>
    <x v="6"/>
    <n v="-7.85"/>
  </r>
  <r>
    <s v="CA-2016-157791"/>
    <x v="443"/>
    <d v="2016-12-28T00:00:00"/>
    <s v="Second Class"/>
    <s v="CA-11965"/>
    <s v="Carol Adams"/>
    <x v="1"/>
    <s v="United States"/>
    <x v="99"/>
    <x v="34"/>
    <n v="2886"/>
    <x v="3"/>
    <s v="TEC-CO-10002095"/>
    <x v="2"/>
    <x v="16"/>
    <x v="615"/>
    <n v="1999.96"/>
    <x v="4"/>
    <x v="0"/>
    <n v="899.98199999999997"/>
  </r>
  <r>
    <s v="CA-2014-146864"/>
    <x v="1091"/>
    <d v="2014-12-26T00:00:00"/>
    <s v="Standard Class"/>
    <s v="BT-11530"/>
    <s v="Bradley Talbott"/>
    <x v="2"/>
    <s v="United States"/>
    <x v="20"/>
    <x v="15"/>
    <n v="10024"/>
    <x v="3"/>
    <s v="OFF-ST-10004946"/>
    <x v="1"/>
    <x v="4"/>
    <x v="1779"/>
    <n v="216.4"/>
    <x v="4"/>
    <x v="0"/>
    <n v="56.264000000000003"/>
  </r>
  <r>
    <s v="CA-2014-103744"/>
    <x v="1116"/>
    <d v="2014-02-27T00:00:00"/>
    <s v="Standard Class"/>
    <s v="MG-17875"/>
    <s v="Michael Grace"/>
    <x v="2"/>
    <s v="United States"/>
    <x v="236"/>
    <x v="5"/>
    <n v="79907"/>
    <x v="2"/>
    <s v="OFF-LA-10004425"/>
    <x v="1"/>
    <x v="2"/>
    <x v="859"/>
    <n v="6.9359999999999999"/>
    <x v="1"/>
    <x v="2"/>
    <n v="2.3409"/>
  </r>
  <r>
    <s v="CA-2014-103744"/>
    <x v="1116"/>
    <d v="2014-02-27T00:00:00"/>
    <s v="Standard Class"/>
    <s v="MG-17875"/>
    <s v="Michael Grace"/>
    <x v="2"/>
    <s v="United States"/>
    <x v="236"/>
    <x v="5"/>
    <n v="79907"/>
    <x v="2"/>
    <s v="OFF-BI-10000320"/>
    <x v="1"/>
    <x v="8"/>
    <x v="776"/>
    <n v="4.4279999999999999"/>
    <x v="1"/>
    <x v="3"/>
    <n v="-6.8634000000000004"/>
  </r>
  <r>
    <s v="US-2017-107384"/>
    <x v="769"/>
    <d v="2017-12-08T00:00:00"/>
    <s v="Standard Class"/>
    <s v="TP-21130"/>
    <s v="Theone Pippenger"/>
    <x v="0"/>
    <s v="United States"/>
    <x v="30"/>
    <x v="11"/>
    <n v="55901"/>
    <x v="2"/>
    <s v="OFF-AR-10001315"/>
    <x v="1"/>
    <x v="6"/>
    <x v="1029"/>
    <n v="8.8000000000000007"/>
    <x v="2"/>
    <x v="0"/>
    <n v="2.552"/>
  </r>
  <r>
    <s v="US-2017-107384"/>
    <x v="769"/>
    <d v="2017-12-08T00:00:00"/>
    <s v="Standard Class"/>
    <s v="TP-21130"/>
    <s v="Theone Pippenger"/>
    <x v="0"/>
    <s v="United States"/>
    <x v="30"/>
    <x v="11"/>
    <n v="55901"/>
    <x v="2"/>
    <s v="TEC-AC-10004595"/>
    <x v="2"/>
    <x v="11"/>
    <x v="1769"/>
    <n v="142.80000000000001"/>
    <x v="7"/>
    <x v="0"/>
    <n v="29.988"/>
  </r>
  <r>
    <s v="US-2017-107384"/>
    <x v="769"/>
    <d v="2017-12-08T00:00:00"/>
    <s v="Standard Class"/>
    <s v="TP-21130"/>
    <s v="Theone Pippenger"/>
    <x v="0"/>
    <s v="United States"/>
    <x v="30"/>
    <x v="11"/>
    <n v="55901"/>
    <x v="2"/>
    <s v="TEC-AC-10001539"/>
    <x v="2"/>
    <x v="11"/>
    <x v="1585"/>
    <n v="399.95"/>
    <x v="2"/>
    <x v="0"/>
    <n v="143.982"/>
  </r>
  <r>
    <s v="CA-2014-128209"/>
    <x v="664"/>
    <d v="2014-11-22T00:00:00"/>
    <s v="Standard Class"/>
    <s v="GT-14710"/>
    <s v="Greg Tran"/>
    <x v="0"/>
    <s v="United States"/>
    <x v="198"/>
    <x v="15"/>
    <n v="14215"/>
    <x v="3"/>
    <s v="OFF-BI-10001359"/>
    <x v="1"/>
    <x v="8"/>
    <x v="1162"/>
    <n v="2152.7759999999998"/>
    <x v="1"/>
    <x v="2"/>
    <n v="726.56190000000004"/>
  </r>
  <r>
    <s v="CA-2014-128209"/>
    <x v="664"/>
    <d v="2014-11-22T00:00:00"/>
    <s v="Standard Class"/>
    <s v="GT-14710"/>
    <s v="Greg Tran"/>
    <x v="0"/>
    <s v="United States"/>
    <x v="198"/>
    <x v="15"/>
    <n v="14215"/>
    <x v="3"/>
    <s v="FUR-BO-10002213"/>
    <x v="0"/>
    <x v="0"/>
    <x v="1232"/>
    <n v="4007.84"/>
    <x v="12"/>
    <x v="2"/>
    <n v="-50.097999999999999"/>
  </r>
  <r>
    <s v="CA-2014-169684"/>
    <x v="22"/>
    <d v="2014-10-23T00:00:00"/>
    <s v="First Class"/>
    <s v="FH-14365"/>
    <s v="Fred Hopkins"/>
    <x v="1"/>
    <s v="United States"/>
    <x v="289"/>
    <x v="18"/>
    <n v="37918"/>
    <x v="0"/>
    <s v="FUR-TA-10003008"/>
    <x v="0"/>
    <x v="3"/>
    <x v="955"/>
    <n v="328.59"/>
    <x v="1"/>
    <x v="10"/>
    <n v="-147.8655"/>
  </r>
  <r>
    <s v="CA-2014-169684"/>
    <x v="22"/>
    <d v="2014-10-23T00:00:00"/>
    <s v="First Class"/>
    <s v="FH-14365"/>
    <s v="Fred Hopkins"/>
    <x v="1"/>
    <s v="United States"/>
    <x v="289"/>
    <x v="18"/>
    <n v="37918"/>
    <x v="0"/>
    <s v="OFF-ST-10000934"/>
    <x v="1"/>
    <x v="4"/>
    <x v="356"/>
    <n v="98.352000000000004"/>
    <x v="1"/>
    <x v="2"/>
    <n v="-24.588000000000001"/>
  </r>
  <r>
    <s v="CA-2015-109862"/>
    <x v="969"/>
    <d v="2015-10-30T00:00:00"/>
    <s v="Standard Class"/>
    <s v="HK-14890"/>
    <s v="Heather Kirkland"/>
    <x v="1"/>
    <s v="United States"/>
    <x v="46"/>
    <x v="13"/>
    <n v="19711"/>
    <x v="3"/>
    <s v="TEC-PH-10004042"/>
    <x v="2"/>
    <x v="7"/>
    <x v="558"/>
    <n v="158.99"/>
    <x v="7"/>
    <x v="0"/>
    <n v="41.337400000000002"/>
  </r>
  <r>
    <s v="CA-2015-109862"/>
    <x v="969"/>
    <d v="2015-10-30T00:00:00"/>
    <s v="Standard Class"/>
    <s v="HK-14890"/>
    <s v="Heather Kirkland"/>
    <x v="1"/>
    <s v="United States"/>
    <x v="46"/>
    <x v="13"/>
    <n v="19711"/>
    <x v="3"/>
    <s v="FUR-CH-10002439"/>
    <x v="0"/>
    <x v="1"/>
    <x v="1325"/>
    <n v="291.10000000000002"/>
    <x v="2"/>
    <x v="0"/>
    <n v="75.686000000000007"/>
  </r>
  <r>
    <s v="US-2017-107888"/>
    <x v="673"/>
    <d v="2017-11-19T00:00:00"/>
    <s v="First Class"/>
    <s v="CC-12220"/>
    <s v="Chris Cortes"/>
    <x v="0"/>
    <s v="United States"/>
    <x v="4"/>
    <x v="4"/>
    <n v="98103"/>
    <x v="1"/>
    <s v="OFF-PA-10001363"/>
    <x v="1"/>
    <x v="10"/>
    <x v="1625"/>
    <n v="73.680000000000007"/>
    <x v="5"/>
    <x v="0"/>
    <n v="34.629600000000003"/>
  </r>
  <r>
    <s v="US-2017-107888"/>
    <x v="673"/>
    <d v="2017-11-19T00:00:00"/>
    <s v="First Class"/>
    <s v="CC-12220"/>
    <s v="Chris Cortes"/>
    <x v="0"/>
    <s v="United States"/>
    <x v="4"/>
    <x v="4"/>
    <n v="98103"/>
    <x v="1"/>
    <s v="FUR-FU-10003394"/>
    <x v="0"/>
    <x v="5"/>
    <x v="583"/>
    <n v="139.91999999999999"/>
    <x v="0"/>
    <x v="0"/>
    <n v="23.7864"/>
  </r>
  <r>
    <s v="US-2017-107888"/>
    <x v="673"/>
    <d v="2017-11-19T00:00:00"/>
    <s v="First Class"/>
    <s v="CC-12220"/>
    <s v="Chris Cortes"/>
    <x v="0"/>
    <s v="United States"/>
    <x v="4"/>
    <x v="4"/>
    <n v="98103"/>
    <x v="1"/>
    <s v="TEC-PH-10003171"/>
    <x v="2"/>
    <x v="7"/>
    <x v="1504"/>
    <n v="107.88"/>
    <x v="1"/>
    <x v="2"/>
    <n v="10.788"/>
  </r>
  <r>
    <s v="US-2017-107888"/>
    <x v="673"/>
    <d v="2017-11-19T00:00:00"/>
    <s v="First Class"/>
    <s v="CC-12220"/>
    <s v="Chris Cortes"/>
    <x v="0"/>
    <s v="United States"/>
    <x v="4"/>
    <x v="4"/>
    <n v="98103"/>
    <x v="1"/>
    <s v="OFF-ST-10003123"/>
    <x v="1"/>
    <x v="4"/>
    <x v="1277"/>
    <n v="33.29"/>
    <x v="7"/>
    <x v="0"/>
    <n v="7.9896000000000003"/>
  </r>
  <r>
    <s v="US-2017-154872"/>
    <x v="304"/>
    <d v="2017-05-18T00:00:00"/>
    <s v="Standard Class"/>
    <s v="DP-13000"/>
    <s v="Darren Powers"/>
    <x v="0"/>
    <s v="United States"/>
    <x v="138"/>
    <x v="24"/>
    <n v="44105"/>
    <x v="3"/>
    <s v="OFF-BI-10003007"/>
    <x v="1"/>
    <x v="8"/>
    <x v="1551"/>
    <n v="58.17"/>
    <x v="2"/>
    <x v="6"/>
    <n v="-46.536000000000001"/>
  </r>
  <r>
    <s v="US-2017-154872"/>
    <x v="304"/>
    <d v="2017-05-18T00:00:00"/>
    <s v="Standard Class"/>
    <s v="DP-13000"/>
    <s v="Darren Powers"/>
    <x v="0"/>
    <s v="United States"/>
    <x v="138"/>
    <x v="24"/>
    <n v="44105"/>
    <x v="3"/>
    <s v="OFF-LA-10000973"/>
    <x v="1"/>
    <x v="2"/>
    <x v="834"/>
    <n v="5.04"/>
    <x v="0"/>
    <x v="2"/>
    <n v="1.764"/>
  </r>
  <r>
    <s v="US-2017-154872"/>
    <x v="304"/>
    <d v="2017-05-18T00:00:00"/>
    <s v="Standard Class"/>
    <s v="DP-13000"/>
    <s v="Darren Powers"/>
    <x v="0"/>
    <s v="United States"/>
    <x v="138"/>
    <x v="24"/>
    <n v="44105"/>
    <x v="3"/>
    <s v="OFF-PA-10000483"/>
    <x v="1"/>
    <x v="10"/>
    <x v="1681"/>
    <n v="24.783999999999999"/>
    <x v="7"/>
    <x v="2"/>
    <n v="7.7450000000000001"/>
  </r>
  <r>
    <s v="CA-2014-113880"/>
    <x v="72"/>
    <d v="2014-03-05T00:00:00"/>
    <s v="Standard Class"/>
    <s v="VF-21715"/>
    <s v="Vicky Freymann"/>
    <x v="2"/>
    <s v="United States"/>
    <x v="308"/>
    <x v="10"/>
    <n v="60126"/>
    <x v="2"/>
    <s v="FUR-CH-10000863"/>
    <x v="0"/>
    <x v="1"/>
    <x v="83"/>
    <n v="634.11599999999999"/>
    <x v="5"/>
    <x v="4"/>
    <n v="-172.1172"/>
  </r>
  <r>
    <s v="CA-2014-113880"/>
    <x v="72"/>
    <d v="2014-03-05T00:00:00"/>
    <s v="Standard Class"/>
    <s v="VF-21715"/>
    <s v="Vicky Freymann"/>
    <x v="2"/>
    <s v="United States"/>
    <x v="308"/>
    <x v="10"/>
    <n v="60126"/>
    <x v="2"/>
    <s v="OFF-PA-10003036"/>
    <x v="1"/>
    <x v="10"/>
    <x v="1739"/>
    <n v="17.472000000000001"/>
    <x v="1"/>
    <x v="2"/>
    <n v="5.6783999999999999"/>
  </r>
  <r>
    <s v="US-2015-164966"/>
    <x v="117"/>
    <d v="2015-08-01T00:00:00"/>
    <s v="First Class"/>
    <s v="GH-14410"/>
    <s v="Gary Hansen"/>
    <x v="2"/>
    <s v="United States"/>
    <x v="69"/>
    <x v="11"/>
    <n v="55044"/>
    <x v="2"/>
    <s v="FUR-CH-10002304"/>
    <x v="0"/>
    <x v="1"/>
    <x v="790"/>
    <n v="155.88"/>
    <x v="5"/>
    <x v="0"/>
    <n v="38.97"/>
  </r>
  <r>
    <s v="CA-2015-126739"/>
    <x v="549"/>
    <d v="2015-11-03T00:00:00"/>
    <s v="Second Class"/>
    <s v="JH-16180"/>
    <s v="Justin Hirsh"/>
    <x v="0"/>
    <s v="United States"/>
    <x v="20"/>
    <x v="15"/>
    <n v="10035"/>
    <x v="3"/>
    <s v="FUR-CH-10000422"/>
    <x v="0"/>
    <x v="1"/>
    <x v="1441"/>
    <n v="327.56400000000002"/>
    <x v="4"/>
    <x v="9"/>
    <n v="21.837599999999998"/>
  </r>
  <r>
    <s v="CA-2017-161578"/>
    <x v="819"/>
    <d v="2017-12-21T00:00:00"/>
    <s v="Second Class"/>
    <s v="RB-19465"/>
    <s v="Rick Bensley"/>
    <x v="2"/>
    <s v="United States"/>
    <x v="1"/>
    <x v="1"/>
    <n v="90036"/>
    <x v="1"/>
    <s v="OFF-PA-10002986"/>
    <x v="1"/>
    <x v="10"/>
    <x v="482"/>
    <n v="13.36"/>
    <x v="0"/>
    <x v="0"/>
    <n v="6.4127999999999998"/>
  </r>
  <r>
    <s v="CA-2017-161578"/>
    <x v="819"/>
    <d v="2017-12-21T00:00:00"/>
    <s v="Second Class"/>
    <s v="RB-19465"/>
    <s v="Rick Bensley"/>
    <x v="2"/>
    <s v="United States"/>
    <x v="1"/>
    <x v="1"/>
    <n v="90036"/>
    <x v="1"/>
    <s v="OFF-ST-10002289"/>
    <x v="1"/>
    <x v="4"/>
    <x v="960"/>
    <n v="158.9"/>
    <x v="2"/>
    <x v="0"/>
    <n v="7.9450000000000003"/>
  </r>
  <r>
    <s v="CA-2014-137092"/>
    <x v="22"/>
    <d v="2014-10-22T00:00:00"/>
    <s v="Second Class"/>
    <s v="LS-16975"/>
    <s v="Lindsay Shagiari"/>
    <x v="2"/>
    <s v="United States"/>
    <x v="22"/>
    <x v="10"/>
    <n v="60653"/>
    <x v="2"/>
    <s v="TEC-AC-10001606"/>
    <x v="2"/>
    <x v="11"/>
    <x v="590"/>
    <n v="319.96800000000002"/>
    <x v="4"/>
    <x v="2"/>
    <n v="71.992800000000003"/>
  </r>
  <r>
    <s v="CA-2014-137092"/>
    <x v="22"/>
    <d v="2014-10-22T00:00:00"/>
    <s v="Second Class"/>
    <s v="LS-16975"/>
    <s v="Lindsay Shagiari"/>
    <x v="2"/>
    <s v="United States"/>
    <x v="22"/>
    <x v="10"/>
    <n v="60653"/>
    <x v="2"/>
    <s v="OFF-ST-10003805"/>
    <x v="1"/>
    <x v="4"/>
    <x v="1660"/>
    <n v="505.32"/>
    <x v="1"/>
    <x v="2"/>
    <n v="31.5825"/>
  </r>
  <r>
    <s v="CA-2014-137092"/>
    <x v="22"/>
    <d v="2014-10-22T00:00:00"/>
    <s v="Second Class"/>
    <s v="LS-16975"/>
    <s v="Lindsay Shagiari"/>
    <x v="2"/>
    <s v="United States"/>
    <x v="22"/>
    <x v="10"/>
    <n v="60653"/>
    <x v="2"/>
    <s v="OFF-PA-10002109"/>
    <x v="1"/>
    <x v="10"/>
    <x v="1780"/>
    <n v="3.8079999999999998"/>
    <x v="7"/>
    <x v="2"/>
    <n v="1.2376"/>
  </r>
  <r>
    <s v="CA-2014-137092"/>
    <x v="22"/>
    <d v="2014-10-22T00:00:00"/>
    <s v="Second Class"/>
    <s v="LS-16975"/>
    <s v="Lindsay Shagiari"/>
    <x v="2"/>
    <s v="United States"/>
    <x v="22"/>
    <x v="10"/>
    <n v="60653"/>
    <x v="2"/>
    <s v="OFF-BI-10000632"/>
    <x v="1"/>
    <x v="8"/>
    <x v="1297"/>
    <n v="8.6820000000000004"/>
    <x v="7"/>
    <x v="3"/>
    <n v="-14.759399999999999"/>
  </r>
  <r>
    <s v="CA-2014-137092"/>
    <x v="22"/>
    <d v="2014-10-22T00:00:00"/>
    <s v="Second Class"/>
    <s v="LS-16975"/>
    <s v="Lindsay Shagiari"/>
    <x v="2"/>
    <s v="United States"/>
    <x v="22"/>
    <x v="10"/>
    <n v="60653"/>
    <x v="2"/>
    <s v="OFF-LA-10003510"/>
    <x v="1"/>
    <x v="2"/>
    <x v="580"/>
    <n v="24.423999999999999"/>
    <x v="7"/>
    <x v="2"/>
    <n v="7.9378000000000002"/>
  </r>
  <r>
    <s v="CA-2015-166947"/>
    <x v="1117"/>
    <d v="2015-06-10T00:00:00"/>
    <s v="Standard Class"/>
    <s v="EB-13750"/>
    <s v="Edward Becker"/>
    <x v="1"/>
    <s v="United States"/>
    <x v="198"/>
    <x v="15"/>
    <n v="14215"/>
    <x v="3"/>
    <s v="FUR-CH-10004997"/>
    <x v="0"/>
    <x v="1"/>
    <x v="499"/>
    <n v="1522.6379999999999"/>
    <x v="6"/>
    <x v="9"/>
    <n v="169.18199999999999"/>
  </r>
  <r>
    <s v="CA-2016-160941"/>
    <x v="658"/>
    <d v="2016-07-26T00:00:00"/>
    <s v="Standard Class"/>
    <s v="DK-12835"/>
    <s v="Damala Kotsonis"/>
    <x v="1"/>
    <s v="United States"/>
    <x v="43"/>
    <x v="1"/>
    <n v="95661"/>
    <x v="1"/>
    <s v="OFF-EN-10003001"/>
    <x v="1"/>
    <x v="12"/>
    <x v="964"/>
    <n v="419.9"/>
    <x v="2"/>
    <x v="0"/>
    <n v="197.35300000000001"/>
  </r>
  <r>
    <s v="CA-2016-160941"/>
    <x v="658"/>
    <d v="2016-07-26T00:00:00"/>
    <s v="Standard Class"/>
    <s v="DK-12835"/>
    <s v="Damala Kotsonis"/>
    <x v="1"/>
    <s v="United States"/>
    <x v="43"/>
    <x v="1"/>
    <n v="95661"/>
    <x v="1"/>
    <s v="OFF-LA-10003766"/>
    <x v="1"/>
    <x v="2"/>
    <x v="365"/>
    <n v="3.15"/>
    <x v="7"/>
    <x v="0"/>
    <n v="1.512"/>
  </r>
  <r>
    <s v="CA-2017-144680"/>
    <x v="185"/>
    <d v="2017-04-02T00:00:00"/>
    <s v="First Class"/>
    <s v="SC-20260"/>
    <s v="Scott Cohen"/>
    <x v="1"/>
    <s v="United States"/>
    <x v="81"/>
    <x v="5"/>
    <n v="76017"/>
    <x v="2"/>
    <s v="OFF-AP-10003040"/>
    <x v="1"/>
    <x v="9"/>
    <x v="730"/>
    <n v="33.619999999999997"/>
    <x v="2"/>
    <x v="3"/>
    <n v="-90.774000000000001"/>
  </r>
  <r>
    <s v="CA-2014-166086"/>
    <x v="1118"/>
    <d v="2014-05-12T00:00:00"/>
    <s v="Standard Class"/>
    <s v="CT-11995"/>
    <s v="Carol Triggs"/>
    <x v="0"/>
    <s v="United States"/>
    <x v="104"/>
    <x v="31"/>
    <n v="1841"/>
    <x v="3"/>
    <s v="OFF-BI-10001078"/>
    <x v="1"/>
    <x v="8"/>
    <x v="61"/>
    <n v="16.14"/>
    <x v="1"/>
    <x v="0"/>
    <n v="7.9085999999999999"/>
  </r>
  <r>
    <s v="CA-2014-166086"/>
    <x v="1118"/>
    <d v="2014-05-12T00:00:00"/>
    <s v="Standard Class"/>
    <s v="CT-11995"/>
    <s v="Carol Triggs"/>
    <x v="0"/>
    <s v="United States"/>
    <x v="104"/>
    <x v="31"/>
    <n v="1841"/>
    <x v="3"/>
    <s v="FUR-TA-10003469"/>
    <x v="0"/>
    <x v="3"/>
    <x v="1573"/>
    <n v="194.25"/>
    <x v="0"/>
    <x v="4"/>
    <n v="-38.85"/>
  </r>
  <r>
    <s v="CA-2014-166086"/>
    <x v="1118"/>
    <d v="2014-05-12T00:00:00"/>
    <s v="Standard Class"/>
    <s v="CT-11995"/>
    <s v="Carol Triggs"/>
    <x v="0"/>
    <s v="United States"/>
    <x v="104"/>
    <x v="31"/>
    <n v="1841"/>
    <x v="3"/>
    <s v="OFF-AR-10002578"/>
    <x v="1"/>
    <x v="6"/>
    <x v="671"/>
    <n v="8.64"/>
    <x v="1"/>
    <x v="0"/>
    <n v="2.5055999999999998"/>
  </r>
  <r>
    <s v="CA-2014-166086"/>
    <x v="1118"/>
    <d v="2014-05-12T00:00:00"/>
    <s v="Standard Class"/>
    <s v="CT-11995"/>
    <s v="Carol Triggs"/>
    <x v="0"/>
    <s v="United States"/>
    <x v="104"/>
    <x v="31"/>
    <n v="1841"/>
    <x v="3"/>
    <s v="FUR-CH-10004675"/>
    <x v="0"/>
    <x v="1"/>
    <x v="635"/>
    <n v="872.32"/>
    <x v="4"/>
    <x v="0"/>
    <n v="244.24959999999999"/>
  </r>
  <r>
    <s v="CA-2017-131282"/>
    <x v="1119"/>
    <d v="2017-02-08T00:00:00"/>
    <s v="Second Class"/>
    <s v="CB-12025"/>
    <s v="Cassandra Brandow"/>
    <x v="0"/>
    <s v="United States"/>
    <x v="435"/>
    <x v="5"/>
    <n v="76706"/>
    <x v="2"/>
    <s v="OFF-BI-10004632"/>
    <x v="1"/>
    <x v="8"/>
    <x v="569"/>
    <n v="243.99199999999999"/>
    <x v="4"/>
    <x v="3"/>
    <n v="-426.98599999999999"/>
  </r>
  <r>
    <s v="CA-2017-131282"/>
    <x v="1119"/>
    <d v="2017-02-08T00:00:00"/>
    <s v="Second Class"/>
    <s v="CB-12025"/>
    <s v="Cassandra Brandow"/>
    <x v="0"/>
    <s v="United States"/>
    <x v="435"/>
    <x v="5"/>
    <n v="76706"/>
    <x v="2"/>
    <s v="OFF-AR-10003087"/>
    <x v="1"/>
    <x v="6"/>
    <x v="772"/>
    <n v="7.12"/>
    <x v="2"/>
    <x v="2"/>
    <n v="0.71199999999999997"/>
  </r>
  <r>
    <s v="CA-2014-100678"/>
    <x v="891"/>
    <d v="2014-04-22T00:00:00"/>
    <s v="Standard Class"/>
    <s v="KM-16720"/>
    <s v="Kunst Miller"/>
    <x v="0"/>
    <s v="United States"/>
    <x v="12"/>
    <x v="5"/>
    <n v="77095"/>
    <x v="2"/>
    <s v="OFF-AR-10001868"/>
    <x v="1"/>
    <x v="6"/>
    <x v="59"/>
    <n v="2.6880000000000002"/>
    <x v="0"/>
    <x v="2"/>
    <n v="1.008"/>
  </r>
  <r>
    <s v="CA-2014-100678"/>
    <x v="891"/>
    <d v="2014-04-22T00:00:00"/>
    <s v="Standard Class"/>
    <s v="KM-16720"/>
    <s v="Kunst Miller"/>
    <x v="0"/>
    <s v="United States"/>
    <x v="12"/>
    <x v="5"/>
    <n v="77095"/>
    <x v="2"/>
    <s v="FUR-CH-10002602"/>
    <x v="0"/>
    <x v="1"/>
    <x v="291"/>
    <n v="317.05799999999999"/>
    <x v="1"/>
    <x v="4"/>
    <n v="-18.117599999999999"/>
  </r>
  <r>
    <s v="CA-2014-100678"/>
    <x v="891"/>
    <d v="2014-04-22T00:00:00"/>
    <s v="Standard Class"/>
    <s v="KM-16720"/>
    <s v="Kunst Miller"/>
    <x v="0"/>
    <s v="United States"/>
    <x v="12"/>
    <x v="5"/>
    <n v="77095"/>
    <x v="2"/>
    <s v="OFF-EN-10000056"/>
    <x v="1"/>
    <x v="12"/>
    <x v="633"/>
    <n v="149.352"/>
    <x v="1"/>
    <x v="2"/>
    <n v="50.406300000000002"/>
  </r>
  <r>
    <s v="CA-2014-100678"/>
    <x v="891"/>
    <d v="2014-04-22T00:00:00"/>
    <s v="Standard Class"/>
    <s v="KM-16720"/>
    <s v="Kunst Miller"/>
    <x v="0"/>
    <s v="United States"/>
    <x v="12"/>
    <x v="5"/>
    <n v="77095"/>
    <x v="2"/>
    <s v="TEC-AC-10000474"/>
    <x v="2"/>
    <x v="11"/>
    <x v="1510"/>
    <n v="227.976"/>
    <x v="1"/>
    <x v="2"/>
    <n v="28.497"/>
  </r>
  <r>
    <s v="CA-2016-161543"/>
    <x v="1120"/>
    <d v="2016-05-16T00:00:00"/>
    <s v="Standard Class"/>
    <s v="RD-19720"/>
    <s v="Roger Demir"/>
    <x v="0"/>
    <s v="United States"/>
    <x v="4"/>
    <x v="4"/>
    <n v="98105"/>
    <x v="1"/>
    <s v="OFF-PA-10003971"/>
    <x v="1"/>
    <x v="10"/>
    <x v="1281"/>
    <n v="11.96"/>
    <x v="0"/>
    <x v="0"/>
    <n v="5.8604000000000003"/>
  </r>
  <r>
    <s v="CA-2016-160535"/>
    <x v="881"/>
    <d v="2016-11-30T00:00:00"/>
    <s v="Standard Class"/>
    <s v="BP-11050"/>
    <s v="Barry Pond"/>
    <x v="1"/>
    <s v="United States"/>
    <x v="135"/>
    <x v="30"/>
    <n v="7060"/>
    <x v="3"/>
    <s v="OFF-ST-10000689"/>
    <x v="1"/>
    <x v="4"/>
    <x v="426"/>
    <n v="563.4"/>
    <x v="4"/>
    <x v="0"/>
    <n v="67.608000000000004"/>
  </r>
  <r>
    <s v="CA-2016-160535"/>
    <x v="881"/>
    <d v="2016-11-30T00:00:00"/>
    <s v="Standard Class"/>
    <s v="BP-11050"/>
    <s v="Barry Pond"/>
    <x v="1"/>
    <s v="United States"/>
    <x v="135"/>
    <x v="30"/>
    <n v="7060"/>
    <x v="3"/>
    <s v="TEC-MA-10004255"/>
    <x v="2"/>
    <x v="15"/>
    <x v="1781"/>
    <n v="319.92"/>
    <x v="8"/>
    <x v="0"/>
    <n v="118.3704"/>
  </r>
  <r>
    <s v="CA-2017-123085"/>
    <x v="448"/>
    <d v="2017-03-08T00:00:00"/>
    <s v="Standard Class"/>
    <s v="EJ-13720"/>
    <s v="Ed Jacobs"/>
    <x v="0"/>
    <s v="United States"/>
    <x v="1"/>
    <x v="1"/>
    <n v="90008"/>
    <x v="1"/>
    <s v="TEC-AC-10000990"/>
    <x v="2"/>
    <x v="11"/>
    <x v="1531"/>
    <n v="1049.44"/>
    <x v="8"/>
    <x v="0"/>
    <n v="440.76479999999998"/>
  </r>
  <r>
    <s v="CA-2017-123085"/>
    <x v="448"/>
    <d v="2017-03-08T00:00:00"/>
    <s v="Standard Class"/>
    <s v="EJ-13720"/>
    <s v="Ed Jacobs"/>
    <x v="0"/>
    <s v="United States"/>
    <x v="1"/>
    <x v="1"/>
    <n v="90008"/>
    <x v="1"/>
    <s v="FUR-CH-10003968"/>
    <x v="0"/>
    <x v="1"/>
    <x v="56"/>
    <n v="170.352"/>
    <x v="1"/>
    <x v="2"/>
    <n v="-17.0352"/>
  </r>
  <r>
    <s v="CA-2015-153752"/>
    <x v="401"/>
    <d v="2015-12-11T00:00:00"/>
    <s v="Second Class"/>
    <s v="RO-19780"/>
    <s v="Rose O'Brian"/>
    <x v="0"/>
    <s v="United States"/>
    <x v="81"/>
    <x v="17"/>
    <n v="22204"/>
    <x v="0"/>
    <s v="TEC-PH-10001615"/>
    <x v="2"/>
    <x v="7"/>
    <x v="1117"/>
    <n v="173.94"/>
    <x v="5"/>
    <x v="0"/>
    <n v="50.442599999999999"/>
  </r>
  <r>
    <s v="CA-2014-103660"/>
    <x v="55"/>
    <d v="2014-08-30T00:00:00"/>
    <s v="Standard Class"/>
    <s v="MW-18220"/>
    <s v="Mitch Webber"/>
    <x v="0"/>
    <s v="United States"/>
    <x v="4"/>
    <x v="4"/>
    <n v="98103"/>
    <x v="1"/>
    <s v="TEC-PH-10000895"/>
    <x v="2"/>
    <x v="7"/>
    <x v="1137"/>
    <n v="1007.944"/>
    <x v="3"/>
    <x v="2"/>
    <n v="75.595799999999997"/>
  </r>
  <r>
    <s v="CA-2016-169887"/>
    <x v="332"/>
    <d v="2016-10-22T00:00:00"/>
    <s v="Same Day"/>
    <s v="MS-17530"/>
    <s v="MaryBeth Skach"/>
    <x v="0"/>
    <s v="United States"/>
    <x v="4"/>
    <x v="4"/>
    <n v="98105"/>
    <x v="1"/>
    <s v="OFF-PA-10003001"/>
    <x v="1"/>
    <x v="10"/>
    <x v="1073"/>
    <n v="6.68"/>
    <x v="7"/>
    <x v="0"/>
    <n v="3.2063999999999999"/>
  </r>
  <r>
    <s v="CA-2016-169887"/>
    <x v="332"/>
    <d v="2016-10-22T00:00:00"/>
    <s v="Same Day"/>
    <s v="MS-17530"/>
    <s v="MaryBeth Skach"/>
    <x v="0"/>
    <s v="United States"/>
    <x v="4"/>
    <x v="4"/>
    <n v="98105"/>
    <x v="1"/>
    <s v="OFF-AR-10002766"/>
    <x v="1"/>
    <x v="6"/>
    <x v="1050"/>
    <n v="8.34"/>
    <x v="1"/>
    <x v="0"/>
    <n v="2.2517999999999998"/>
  </r>
  <r>
    <s v="CA-2016-169887"/>
    <x v="332"/>
    <d v="2016-10-22T00:00:00"/>
    <s v="Same Day"/>
    <s v="MS-17530"/>
    <s v="MaryBeth Skach"/>
    <x v="0"/>
    <s v="United States"/>
    <x v="4"/>
    <x v="4"/>
    <n v="98105"/>
    <x v="1"/>
    <s v="FUR-FU-10003095"/>
    <x v="0"/>
    <x v="5"/>
    <x v="1782"/>
    <n v="101.94"/>
    <x v="1"/>
    <x v="0"/>
    <n v="30.582000000000001"/>
  </r>
  <r>
    <s v="CA-2016-148516"/>
    <x v="1121"/>
    <d v="2016-08-11T00:00:00"/>
    <s v="Standard Class"/>
    <s v="DW-13585"/>
    <s v="Dorothy Wardle"/>
    <x v="1"/>
    <s v="United States"/>
    <x v="156"/>
    <x v="4"/>
    <n v="98026"/>
    <x v="1"/>
    <s v="TEC-AC-10003610"/>
    <x v="2"/>
    <x v="11"/>
    <x v="603"/>
    <n v="179.97"/>
    <x v="1"/>
    <x v="0"/>
    <n v="86.385599999999997"/>
  </r>
  <r>
    <s v="CA-2017-104731"/>
    <x v="246"/>
    <d v="2017-07-27T00:00:00"/>
    <s v="Standard Class"/>
    <s v="AM-10705"/>
    <s v="Anne McFarland"/>
    <x v="0"/>
    <s v="United States"/>
    <x v="127"/>
    <x v="17"/>
    <n v="24153"/>
    <x v="0"/>
    <s v="OFF-AR-10003727"/>
    <x v="1"/>
    <x v="6"/>
    <x v="1371"/>
    <n v="101.94"/>
    <x v="5"/>
    <x v="0"/>
    <n v="29.5626"/>
  </r>
  <r>
    <s v="CA-2017-104731"/>
    <x v="246"/>
    <d v="2017-07-27T00:00:00"/>
    <s v="Standard Class"/>
    <s v="AM-10705"/>
    <s v="Anne McFarland"/>
    <x v="0"/>
    <s v="United States"/>
    <x v="127"/>
    <x v="17"/>
    <n v="24153"/>
    <x v="0"/>
    <s v="TEC-PH-10002660"/>
    <x v="2"/>
    <x v="7"/>
    <x v="704"/>
    <n v="271.95999999999998"/>
    <x v="4"/>
    <x v="0"/>
    <n v="67.989999999999995"/>
  </r>
  <r>
    <s v="CA-2017-104731"/>
    <x v="246"/>
    <d v="2017-07-27T00:00:00"/>
    <s v="Standard Class"/>
    <s v="AM-10705"/>
    <s v="Anne McFarland"/>
    <x v="0"/>
    <s v="United States"/>
    <x v="127"/>
    <x v="17"/>
    <n v="24153"/>
    <x v="0"/>
    <s v="FUR-FU-10003274"/>
    <x v="0"/>
    <x v="5"/>
    <x v="248"/>
    <n v="8.8000000000000007"/>
    <x v="2"/>
    <x v="0"/>
    <n v="3.8719999999999999"/>
  </r>
  <r>
    <s v="CA-2017-104731"/>
    <x v="246"/>
    <d v="2017-07-27T00:00:00"/>
    <s v="Standard Class"/>
    <s v="AM-10705"/>
    <s v="Anne McFarland"/>
    <x v="0"/>
    <s v="United States"/>
    <x v="127"/>
    <x v="17"/>
    <n v="24153"/>
    <x v="0"/>
    <s v="OFF-AR-10003829"/>
    <x v="1"/>
    <x v="6"/>
    <x v="943"/>
    <n v="19.68"/>
    <x v="5"/>
    <x v="0"/>
    <n v="5.7072000000000003"/>
  </r>
  <r>
    <s v="CA-2017-104731"/>
    <x v="246"/>
    <d v="2017-07-27T00:00:00"/>
    <s v="Standard Class"/>
    <s v="AM-10705"/>
    <s v="Anne McFarland"/>
    <x v="0"/>
    <s v="United States"/>
    <x v="127"/>
    <x v="17"/>
    <n v="24153"/>
    <x v="0"/>
    <s v="FUR-BO-10003441"/>
    <x v="0"/>
    <x v="0"/>
    <x v="712"/>
    <n v="302.94"/>
    <x v="1"/>
    <x v="0"/>
    <n v="69.676199999999994"/>
  </r>
  <r>
    <s v="CA-2017-104731"/>
    <x v="246"/>
    <d v="2017-07-27T00:00:00"/>
    <s v="Standard Class"/>
    <s v="AM-10705"/>
    <s v="Anne McFarland"/>
    <x v="0"/>
    <s v="United States"/>
    <x v="127"/>
    <x v="17"/>
    <n v="24153"/>
    <x v="0"/>
    <s v="OFF-BI-10003355"/>
    <x v="1"/>
    <x v="8"/>
    <x v="591"/>
    <n v="14.94"/>
    <x v="1"/>
    <x v="0"/>
    <n v="7.1711999999999998"/>
  </r>
  <r>
    <s v="CA-2017-104731"/>
    <x v="246"/>
    <d v="2017-07-27T00:00:00"/>
    <s v="Standard Class"/>
    <s v="AM-10705"/>
    <s v="Anne McFarland"/>
    <x v="0"/>
    <s v="United States"/>
    <x v="127"/>
    <x v="17"/>
    <n v="24153"/>
    <x v="0"/>
    <s v="OFF-SU-10003505"/>
    <x v="1"/>
    <x v="14"/>
    <x v="413"/>
    <n v="231.72"/>
    <x v="0"/>
    <x v="0"/>
    <n v="11.586"/>
  </r>
  <r>
    <s v="CA-2014-164749"/>
    <x v="893"/>
    <d v="2014-03-26T00:00:00"/>
    <s v="First Class"/>
    <s v="BG-11740"/>
    <s v="Bruce Geld"/>
    <x v="0"/>
    <s v="United States"/>
    <x v="478"/>
    <x v="2"/>
    <n v="33445"/>
    <x v="0"/>
    <s v="OFF-LA-10004484"/>
    <x v="1"/>
    <x v="2"/>
    <x v="617"/>
    <n v="9.9120000000000008"/>
    <x v="1"/>
    <x v="2"/>
    <n v="3.2214"/>
  </r>
  <r>
    <s v="CA-2015-103716"/>
    <x v="28"/>
    <d v="2015-05-06T00:00:00"/>
    <s v="Standard Class"/>
    <s v="KB-16585"/>
    <s v="Ken Black"/>
    <x v="1"/>
    <s v="United States"/>
    <x v="8"/>
    <x v="1"/>
    <n v="94110"/>
    <x v="1"/>
    <s v="OFF-AR-10000658"/>
    <x v="1"/>
    <x v="6"/>
    <x v="332"/>
    <n v="34.65"/>
    <x v="1"/>
    <x v="0"/>
    <n v="9.702"/>
  </r>
  <r>
    <s v="CA-2015-103716"/>
    <x v="28"/>
    <d v="2015-05-06T00:00:00"/>
    <s v="Standard Class"/>
    <s v="KB-16585"/>
    <s v="Ken Black"/>
    <x v="1"/>
    <s v="United States"/>
    <x v="8"/>
    <x v="1"/>
    <n v="94110"/>
    <x v="1"/>
    <s v="TEC-PH-10000347"/>
    <x v="2"/>
    <x v="7"/>
    <x v="500"/>
    <n v="19.8"/>
    <x v="2"/>
    <x v="2"/>
    <n v="1.7324999999999999"/>
  </r>
  <r>
    <s v="CA-2016-126795"/>
    <x v="900"/>
    <d v="2016-06-16T00:00:00"/>
    <s v="Second Class"/>
    <s v="GT-14710"/>
    <s v="Greg Tran"/>
    <x v="0"/>
    <s v="United States"/>
    <x v="20"/>
    <x v="15"/>
    <n v="10024"/>
    <x v="3"/>
    <s v="OFF-BI-10001989"/>
    <x v="1"/>
    <x v="8"/>
    <x v="542"/>
    <n v="33.567999999999998"/>
    <x v="0"/>
    <x v="2"/>
    <n v="11.748799999999999"/>
  </r>
  <r>
    <s v="CA-2015-146290"/>
    <x v="124"/>
    <d v="2015-05-11T00:00:00"/>
    <s v="Standard Class"/>
    <s v="SV-20815"/>
    <s v="Stuart Van"/>
    <x v="1"/>
    <s v="United States"/>
    <x v="245"/>
    <x v="14"/>
    <n v="46203"/>
    <x v="2"/>
    <s v="OFF-AR-10001897"/>
    <x v="1"/>
    <x v="6"/>
    <x v="646"/>
    <n v="125.93"/>
    <x v="3"/>
    <x v="0"/>
    <n v="35.260399999999997"/>
  </r>
  <r>
    <s v="CA-2017-157112"/>
    <x v="756"/>
    <d v="2017-04-26T00:00:00"/>
    <s v="First Class"/>
    <s v="GG-14650"/>
    <s v="Greg Guthrie"/>
    <x v="1"/>
    <s v="United States"/>
    <x v="38"/>
    <x v="24"/>
    <n v="43229"/>
    <x v="3"/>
    <s v="OFF-BI-10000285"/>
    <x v="1"/>
    <x v="8"/>
    <x v="461"/>
    <n v="11.76"/>
    <x v="2"/>
    <x v="6"/>
    <n v="-7.84"/>
  </r>
  <r>
    <s v="CA-2017-157112"/>
    <x v="756"/>
    <d v="2017-04-26T00:00:00"/>
    <s v="First Class"/>
    <s v="GG-14650"/>
    <s v="Greg Guthrie"/>
    <x v="1"/>
    <s v="United States"/>
    <x v="38"/>
    <x v="24"/>
    <n v="43229"/>
    <x v="3"/>
    <s v="OFF-PA-10001804"/>
    <x v="1"/>
    <x v="10"/>
    <x v="129"/>
    <n v="5.3440000000000003"/>
    <x v="7"/>
    <x v="2"/>
    <n v="1.8704000000000001"/>
  </r>
  <r>
    <s v="CA-2014-169257"/>
    <x v="571"/>
    <d v="2014-06-12T00:00:00"/>
    <s v="Standard Class"/>
    <s v="SV-20785"/>
    <s v="Stewart Visinsky"/>
    <x v="0"/>
    <s v="United States"/>
    <x v="108"/>
    <x v="2"/>
    <n v="32216"/>
    <x v="0"/>
    <s v="OFF-BI-10002557"/>
    <x v="1"/>
    <x v="8"/>
    <x v="249"/>
    <n v="1.365"/>
    <x v="7"/>
    <x v="6"/>
    <n v="-0.91"/>
  </r>
  <r>
    <s v="CA-2014-169257"/>
    <x v="571"/>
    <d v="2014-06-12T00:00:00"/>
    <s v="Standard Class"/>
    <s v="SV-20785"/>
    <s v="Stewart Visinsky"/>
    <x v="0"/>
    <s v="United States"/>
    <x v="108"/>
    <x v="2"/>
    <n v="32216"/>
    <x v="0"/>
    <s v="OFF-PA-10002319"/>
    <x v="1"/>
    <x v="10"/>
    <x v="1400"/>
    <n v="62.015999999999998"/>
    <x v="0"/>
    <x v="2"/>
    <n v="22.480799999999999"/>
  </r>
  <r>
    <s v="CA-2014-154095"/>
    <x v="266"/>
    <d v="2014-12-07T00:00:00"/>
    <s v="Standard Class"/>
    <s v="ON-18715"/>
    <s v="Odella Nelson"/>
    <x v="1"/>
    <s v="United States"/>
    <x v="183"/>
    <x v="39"/>
    <n v="20735"/>
    <x v="3"/>
    <s v="FUR-FU-10003849"/>
    <x v="0"/>
    <x v="5"/>
    <x v="526"/>
    <n v="60.72"/>
    <x v="1"/>
    <x v="0"/>
    <n v="23.680800000000001"/>
  </r>
  <r>
    <s v="CA-2014-154095"/>
    <x v="266"/>
    <d v="2014-12-07T00:00:00"/>
    <s v="Standard Class"/>
    <s v="ON-18715"/>
    <s v="Odella Nelson"/>
    <x v="1"/>
    <s v="United States"/>
    <x v="183"/>
    <x v="39"/>
    <n v="20735"/>
    <x v="3"/>
    <s v="OFF-PA-10002923"/>
    <x v="1"/>
    <x v="10"/>
    <x v="1426"/>
    <n v="146.82"/>
    <x v="1"/>
    <x v="0"/>
    <n v="73.41"/>
  </r>
  <r>
    <s v="CA-2014-154095"/>
    <x v="266"/>
    <d v="2014-12-07T00:00:00"/>
    <s v="Standard Class"/>
    <s v="ON-18715"/>
    <s v="Odella Nelson"/>
    <x v="1"/>
    <s v="United States"/>
    <x v="183"/>
    <x v="39"/>
    <n v="20735"/>
    <x v="3"/>
    <s v="FUR-CH-10004754"/>
    <x v="0"/>
    <x v="1"/>
    <x v="1132"/>
    <n v="239.84"/>
    <x v="8"/>
    <x v="0"/>
    <n v="64.756799999999998"/>
  </r>
  <r>
    <s v="CA-2014-154095"/>
    <x v="266"/>
    <d v="2014-12-07T00:00:00"/>
    <s v="Standard Class"/>
    <s v="ON-18715"/>
    <s v="Odella Nelson"/>
    <x v="1"/>
    <s v="United States"/>
    <x v="183"/>
    <x v="39"/>
    <n v="20735"/>
    <x v="3"/>
    <s v="OFF-LA-10000634"/>
    <x v="1"/>
    <x v="2"/>
    <x v="286"/>
    <n v="15.66"/>
    <x v="5"/>
    <x v="0"/>
    <n v="7.2035999999999998"/>
  </r>
  <r>
    <s v="CA-2017-146346"/>
    <x v="46"/>
    <d v="2017-06-20T00:00:00"/>
    <s v="First Class"/>
    <s v="RA-19945"/>
    <s v="Ryan Akin"/>
    <x v="0"/>
    <s v="United States"/>
    <x v="479"/>
    <x v="22"/>
    <n v="80022"/>
    <x v="1"/>
    <s v="OFF-ST-10001418"/>
    <x v="1"/>
    <x v="4"/>
    <x v="879"/>
    <n v="146.352"/>
    <x v="1"/>
    <x v="2"/>
    <n v="-32.929200000000002"/>
  </r>
  <r>
    <s v="CA-2016-148852"/>
    <x v="439"/>
    <d v="2016-05-31T00:00:00"/>
    <s v="Standard Class"/>
    <s v="SV-20785"/>
    <s v="Stewart Visinsky"/>
    <x v="0"/>
    <s v="United States"/>
    <x v="157"/>
    <x v="1"/>
    <n v="92704"/>
    <x v="1"/>
    <s v="OFF-FA-10003467"/>
    <x v="1"/>
    <x v="13"/>
    <x v="494"/>
    <n v="5.94"/>
    <x v="1"/>
    <x v="0"/>
    <n v="0"/>
  </r>
  <r>
    <s v="CA-2016-148852"/>
    <x v="439"/>
    <d v="2016-05-31T00:00:00"/>
    <s v="Standard Class"/>
    <s v="SV-20785"/>
    <s v="Stewart Visinsky"/>
    <x v="0"/>
    <s v="United States"/>
    <x v="157"/>
    <x v="1"/>
    <n v="92704"/>
    <x v="1"/>
    <s v="OFF-PA-10001293"/>
    <x v="1"/>
    <x v="10"/>
    <x v="996"/>
    <n v="45.36"/>
    <x v="3"/>
    <x v="0"/>
    <n v="21.7728"/>
  </r>
  <r>
    <s v="CA-2016-148852"/>
    <x v="439"/>
    <d v="2016-05-31T00:00:00"/>
    <s v="Standard Class"/>
    <s v="SV-20785"/>
    <s v="Stewart Visinsky"/>
    <x v="0"/>
    <s v="United States"/>
    <x v="157"/>
    <x v="1"/>
    <n v="92704"/>
    <x v="1"/>
    <s v="TEC-PH-10003885"/>
    <x v="2"/>
    <x v="7"/>
    <x v="780"/>
    <n v="211.16800000000001"/>
    <x v="4"/>
    <x v="2"/>
    <n v="23.756399999999999"/>
  </r>
  <r>
    <s v="CA-2016-148852"/>
    <x v="439"/>
    <d v="2016-05-31T00:00:00"/>
    <s v="Standard Class"/>
    <s v="SV-20785"/>
    <s v="Stewart Visinsky"/>
    <x v="0"/>
    <s v="United States"/>
    <x v="157"/>
    <x v="1"/>
    <n v="92704"/>
    <x v="1"/>
    <s v="FUR-CH-10004860"/>
    <x v="0"/>
    <x v="1"/>
    <x v="212"/>
    <n v="484.70400000000001"/>
    <x v="5"/>
    <x v="2"/>
    <n v="-84.8232"/>
  </r>
  <r>
    <s v="CA-2016-148852"/>
    <x v="439"/>
    <d v="2016-05-31T00:00:00"/>
    <s v="Standard Class"/>
    <s v="SV-20785"/>
    <s v="Stewart Visinsky"/>
    <x v="0"/>
    <s v="United States"/>
    <x v="157"/>
    <x v="1"/>
    <n v="92704"/>
    <x v="1"/>
    <s v="TEC-MA-10002428"/>
    <x v="2"/>
    <x v="15"/>
    <x v="1507"/>
    <n v="371.976"/>
    <x v="1"/>
    <x v="2"/>
    <n v="116.24250000000001"/>
  </r>
  <r>
    <s v="US-2015-118906"/>
    <x v="366"/>
    <d v="2015-03-10T00:00:00"/>
    <s v="Same Day"/>
    <s v="KB-16585"/>
    <s v="Ken Black"/>
    <x v="1"/>
    <s v="United States"/>
    <x v="183"/>
    <x v="39"/>
    <n v="20735"/>
    <x v="3"/>
    <s v="OFF-ST-10002406"/>
    <x v="1"/>
    <x v="4"/>
    <x v="328"/>
    <n v="89.82"/>
    <x v="5"/>
    <x v="0"/>
    <n v="25.1496"/>
  </r>
  <r>
    <s v="CA-2016-168921"/>
    <x v="201"/>
    <d v="2016-10-22T00:00:00"/>
    <s v="First Class"/>
    <s v="AG-10495"/>
    <s v="Andrew Gjertsen"/>
    <x v="1"/>
    <s v="United States"/>
    <x v="1"/>
    <x v="1"/>
    <n v="90049"/>
    <x v="1"/>
    <s v="OFF-BI-10004209"/>
    <x v="1"/>
    <x v="8"/>
    <x v="1215"/>
    <n v="19.295999999999999"/>
    <x v="1"/>
    <x v="2"/>
    <n v="6.03"/>
  </r>
  <r>
    <s v="CA-2015-107678"/>
    <x v="1122"/>
    <d v="2015-04-28T00:00:00"/>
    <s v="Standard Class"/>
    <s v="JK-16090"/>
    <s v="Juliana Krohn"/>
    <x v="0"/>
    <s v="United States"/>
    <x v="103"/>
    <x v="0"/>
    <n v="40214"/>
    <x v="0"/>
    <s v="FUR-CH-10001891"/>
    <x v="0"/>
    <x v="1"/>
    <x v="268"/>
    <n v="191.96"/>
    <x v="0"/>
    <x v="0"/>
    <n v="51.8292"/>
  </r>
  <r>
    <s v="CA-2015-107678"/>
    <x v="1122"/>
    <d v="2015-04-28T00:00:00"/>
    <s v="Standard Class"/>
    <s v="JK-16090"/>
    <s v="Juliana Krohn"/>
    <x v="0"/>
    <s v="United States"/>
    <x v="103"/>
    <x v="0"/>
    <n v="40214"/>
    <x v="0"/>
    <s v="OFF-BI-10002215"/>
    <x v="1"/>
    <x v="8"/>
    <x v="20"/>
    <n v="21.3"/>
    <x v="1"/>
    <x v="0"/>
    <n v="9.798"/>
  </r>
  <r>
    <s v="CA-2015-107678"/>
    <x v="1122"/>
    <d v="2015-04-28T00:00:00"/>
    <s v="Standard Class"/>
    <s v="JK-16090"/>
    <s v="Juliana Krohn"/>
    <x v="0"/>
    <s v="United States"/>
    <x v="103"/>
    <x v="0"/>
    <n v="40214"/>
    <x v="0"/>
    <s v="TEC-PH-10002103"/>
    <x v="2"/>
    <x v="7"/>
    <x v="539"/>
    <n v="469.95"/>
    <x v="2"/>
    <x v="0"/>
    <n v="131.58600000000001"/>
  </r>
  <r>
    <s v="CA-2015-107678"/>
    <x v="1122"/>
    <d v="2015-04-28T00:00:00"/>
    <s v="Standard Class"/>
    <s v="JK-16090"/>
    <s v="Juliana Krohn"/>
    <x v="0"/>
    <s v="United States"/>
    <x v="103"/>
    <x v="0"/>
    <n v="40214"/>
    <x v="0"/>
    <s v="FUR-FU-10003394"/>
    <x v="0"/>
    <x v="5"/>
    <x v="583"/>
    <n v="209.88"/>
    <x v="1"/>
    <x v="0"/>
    <n v="35.679600000000001"/>
  </r>
  <r>
    <s v="CA-2016-123512"/>
    <x v="26"/>
    <d v="2016-06-19T00:00:00"/>
    <s v="First Class"/>
    <s v="MV-18190"/>
    <s v="Mike Vittorini"/>
    <x v="0"/>
    <s v="United States"/>
    <x v="1"/>
    <x v="1"/>
    <n v="90045"/>
    <x v="1"/>
    <s v="FUR-BO-10004218"/>
    <x v="0"/>
    <x v="0"/>
    <x v="1593"/>
    <n v="239.666"/>
    <x v="0"/>
    <x v="11"/>
    <n v="14.098000000000001"/>
  </r>
  <r>
    <s v="CA-2016-123512"/>
    <x v="26"/>
    <d v="2016-06-19T00:00:00"/>
    <s v="First Class"/>
    <s v="MV-18190"/>
    <s v="Mike Vittorini"/>
    <x v="0"/>
    <s v="United States"/>
    <x v="1"/>
    <x v="1"/>
    <n v="90045"/>
    <x v="1"/>
    <s v="OFF-LA-10000081"/>
    <x v="1"/>
    <x v="2"/>
    <x v="1330"/>
    <n v="22.5"/>
    <x v="5"/>
    <x v="0"/>
    <n v="10.8"/>
  </r>
  <r>
    <s v="CA-2016-123512"/>
    <x v="26"/>
    <d v="2016-06-19T00:00:00"/>
    <s v="First Class"/>
    <s v="MV-18190"/>
    <s v="Mike Vittorini"/>
    <x v="0"/>
    <s v="United States"/>
    <x v="1"/>
    <x v="1"/>
    <n v="90045"/>
    <x v="1"/>
    <s v="OFF-PA-10001497"/>
    <x v="1"/>
    <x v="10"/>
    <x v="1755"/>
    <n v="219.84"/>
    <x v="4"/>
    <x v="0"/>
    <n v="107.7216"/>
  </r>
  <r>
    <s v="US-2017-167402"/>
    <x v="1123"/>
    <d v="2017-01-18T00:00:00"/>
    <s v="Second Class"/>
    <s v="CP-12085"/>
    <s v="Cathy Prescott"/>
    <x v="1"/>
    <s v="United States"/>
    <x v="24"/>
    <x v="25"/>
    <n v="65807"/>
    <x v="2"/>
    <s v="OFF-PA-10004983"/>
    <x v="1"/>
    <x v="10"/>
    <x v="1332"/>
    <n v="32.4"/>
    <x v="2"/>
    <x v="0"/>
    <n v="15.552"/>
  </r>
  <r>
    <s v="US-2017-167402"/>
    <x v="1123"/>
    <d v="2017-01-18T00:00:00"/>
    <s v="Second Class"/>
    <s v="CP-12085"/>
    <s v="Cathy Prescott"/>
    <x v="1"/>
    <s v="United States"/>
    <x v="24"/>
    <x v="25"/>
    <n v="65807"/>
    <x v="2"/>
    <s v="OFF-AR-10004010"/>
    <x v="1"/>
    <x v="6"/>
    <x v="1743"/>
    <n v="209.94"/>
    <x v="5"/>
    <x v="0"/>
    <n v="54.584400000000002"/>
  </r>
  <r>
    <s v="US-2017-167402"/>
    <x v="1123"/>
    <d v="2017-01-18T00:00:00"/>
    <s v="Second Class"/>
    <s v="CP-12085"/>
    <s v="Cathy Prescott"/>
    <x v="1"/>
    <s v="United States"/>
    <x v="24"/>
    <x v="25"/>
    <n v="65807"/>
    <x v="2"/>
    <s v="OFF-SU-10002881"/>
    <x v="1"/>
    <x v="14"/>
    <x v="466"/>
    <n v="4164.05"/>
    <x v="2"/>
    <x v="0"/>
    <n v="83.281000000000006"/>
  </r>
  <r>
    <s v="US-2017-167402"/>
    <x v="1123"/>
    <d v="2017-01-18T00:00:00"/>
    <s v="Second Class"/>
    <s v="CP-12085"/>
    <s v="Cathy Prescott"/>
    <x v="1"/>
    <s v="United States"/>
    <x v="24"/>
    <x v="25"/>
    <n v="65807"/>
    <x v="2"/>
    <s v="FUR-BO-10001608"/>
    <x v="0"/>
    <x v="0"/>
    <x v="1532"/>
    <n v="212.94"/>
    <x v="1"/>
    <x v="0"/>
    <n v="53.234999999999999"/>
  </r>
  <r>
    <s v="CA-2014-130449"/>
    <x v="1124"/>
    <d v="2014-09-09T00:00:00"/>
    <s v="First Class"/>
    <s v="VP-21760"/>
    <s v="Victoria Pisteka"/>
    <x v="1"/>
    <s v="United States"/>
    <x v="8"/>
    <x v="1"/>
    <n v="94109"/>
    <x v="1"/>
    <s v="FUR-FU-10001487"/>
    <x v="0"/>
    <x v="5"/>
    <x v="5"/>
    <n v="41.88"/>
    <x v="5"/>
    <x v="0"/>
    <n v="12.145200000000001"/>
  </r>
  <r>
    <s v="CA-2014-130449"/>
    <x v="1124"/>
    <d v="2014-09-09T00:00:00"/>
    <s v="First Class"/>
    <s v="VP-21760"/>
    <s v="Victoria Pisteka"/>
    <x v="1"/>
    <s v="United States"/>
    <x v="8"/>
    <x v="1"/>
    <n v="94109"/>
    <x v="1"/>
    <s v="OFF-LA-10001934"/>
    <x v="1"/>
    <x v="2"/>
    <x v="573"/>
    <n v="58.48"/>
    <x v="8"/>
    <x v="0"/>
    <n v="27.485600000000002"/>
  </r>
  <r>
    <s v="CA-2015-141250"/>
    <x v="1125"/>
    <d v="2015-01-23T00:00:00"/>
    <s v="Standard Class"/>
    <s v="PM-18940"/>
    <s v="Paul MacIntyre"/>
    <x v="0"/>
    <s v="United States"/>
    <x v="480"/>
    <x v="5"/>
    <n v="77590"/>
    <x v="2"/>
    <s v="FUR-TA-10002855"/>
    <x v="0"/>
    <x v="3"/>
    <x v="1198"/>
    <n v="102.438"/>
    <x v="7"/>
    <x v="4"/>
    <n v="-13.1706"/>
  </r>
  <r>
    <s v="CA-2015-141250"/>
    <x v="1125"/>
    <d v="2015-01-23T00:00:00"/>
    <s v="Standard Class"/>
    <s v="PM-18940"/>
    <s v="Paul MacIntyre"/>
    <x v="0"/>
    <s v="United States"/>
    <x v="480"/>
    <x v="5"/>
    <n v="77590"/>
    <x v="2"/>
    <s v="FUR-CH-10004875"/>
    <x v="0"/>
    <x v="1"/>
    <x v="1445"/>
    <n v="199.304"/>
    <x v="4"/>
    <x v="4"/>
    <n v="-8.5416000000000007"/>
  </r>
  <r>
    <s v="CA-2014-145541"/>
    <x v="637"/>
    <d v="2014-12-21T00:00:00"/>
    <s v="Standard Class"/>
    <s v="TB-21400"/>
    <s v="Tom Boeckenhauer"/>
    <x v="0"/>
    <s v="United States"/>
    <x v="20"/>
    <x v="15"/>
    <n v="10024"/>
    <x v="3"/>
    <s v="TEC-MA-10001127"/>
    <x v="2"/>
    <x v="15"/>
    <x v="1619"/>
    <n v="6999.96"/>
    <x v="4"/>
    <x v="0"/>
    <n v="2239.9872"/>
  </r>
  <r>
    <s v="CA-2014-138513"/>
    <x v="235"/>
    <d v="2014-05-27T00:00:00"/>
    <s v="Standard Class"/>
    <s v="EH-13990"/>
    <s v="Erica Hackney"/>
    <x v="0"/>
    <s v="United States"/>
    <x v="234"/>
    <x v="4"/>
    <n v="98006"/>
    <x v="1"/>
    <s v="OFF-PA-10003177"/>
    <x v="1"/>
    <x v="10"/>
    <x v="89"/>
    <n v="12.96"/>
    <x v="0"/>
    <x v="0"/>
    <n v="6.2207999999999997"/>
  </r>
  <r>
    <s v="CA-2015-135489"/>
    <x v="444"/>
    <d v="2015-09-22T00:00:00"/>
    <s v="Second Class"/>
    <s v="GW-14605"/>
    <s v="Giulietta Weimer"/>
    <x v="0"/>
    <s v="United States"/>
    <x v="20"/>
    <x v="15"/>
    <n v="10024"/>
    <x v="3"/>
    <s v="TEC-PH-10000011"/>
    <x v="2"/>
    <x v="7"/>
    <x v="223"/>
    <n v="279.86"/>
    <x v="9"/>
    <x v="0"/>
    <n v="134.33279999999999"/>
  </r>
  <r>
    <s v="CA-2015-125696"/>
    <x v="653"/>
    <d v="2015-10-06T00:00:00"/>
    <s v="Standard Class"/>
    <s v="NP-18685"/>
    <s v="Nora Pelletier"/>
    <x v="2"/>
    <s v="United States"/>
    <x v="481"/>
    <x v="3"/>
    <n v="27893"/>
    <x v="0"/>
    <s v="OFF-BI-10001757"/>
    <x v="1"/>
    <x v="8"/>
    <x v="1167"/>
    <n v="7.38"/>
    <x v="2"/>
    <x v="6"/>
    <n v="-5.4119999999999999"/>
  </r>
  <r>
    <s v="CA-2016-105081"/>
    <x v="591"/>
    <d v="2016-12-30T00:00:00"/>
    <s v="Standard Class"/>
    <s v="JE-15715"/>
    <s v="Joe Elijah"/>
    <x v="0"/>
    <s v="United States"/>
    <x v="4"/>
    <x v="4"/>
    <n v="98115"/>
    <x v="1"/>
    <s v="FUR-CH-10000847"/>
    <x v="0"/>
    <x v="1"/>
    <x v="995"/>
    <n v="698.35199999999998"/>
    <x v="1"/>
    <x v="2"/>
    <n v="52.376399999999997"/>
  </r>
  <r>
    <s v="CA-2016-105081"/>
    <x v="591"/>
    <d v="2016-12-30T00:00:00"/>
    <s v="Standard Class"/>
    <s v="JE-15715"/>
    <s v="Joe Elijah"/>
    <x v="0"/>
    <s v="United States"/>
    <x v="4"/>
    <x v="4"/>
    <n v="98115"/>
    <x v="1"/>
    <s v="FUR-TA-10001307"/>
    <x v="0"/>
    <x v="3"/>
    <x v="1099"/>
    <n v="1747.25"/>
    <x v="2"/>
    <x v="0"/>
    <n v="629.01"/>
  </r>
  <r>
    <s v="US-2016-146857"/>
    <x v="715"/>
    <d v="2016-05-08T00:00:00"/>
    <s v="Second Class"/>
    <s v="BE-11455"/>
    <s v="Brad Eason"/>
    <x v="2"/>
    <s v="United States"/>
    <x v="24"/>
    <x v="25"/>
    <n v="65807"/>
    <x v="2"/>
    <s v="OFF-AP-10001205"/>
    <x v="1"/>
    <x v="9"/>
    <x v="1294"/>
    <n v="54.48"/>
    <x v="7"/>
    <x v="0"/>
    <n v="15.2544"/>
  </r>
  <r>
    <s v="CA-2016-166275"/>
    <x v="1057"/>
    <d v="2016-10-24T00:00:00"/>
    <s v="Same Day"/>
    <s v="SS-20590"/>
    <s v="Sonia Sunley"/>
    <x v="0"/>
    <s v="United States"/>
    <x v="8"/>
    <x v="1"/>
    <n v="94109"/>
    <x v="1"/>
    <s v="TEC-AC-10001838"/>
    <x v="2"/>
    <x v="11"/>
    <x v="651"/>
    <n v="199.99"/>
    <x v="7"/>
    <x v="0"/>
    <n v="85.995699999999999"/>
  </r>
  <r>
    <s v="CA-2017-144498"/>
    <x v="636"/>
    <d v="2017-05-06T00:00:00"/>
    <s v="Same Day"/>
    <s v="MB-18085"/>
    <s v="Mick Brown"/>
    <x v="0"/>
    <s v="United States"/>
    <x v="35"/>
    <x v="3"/>
    <n v="28205"/>
    <x v="0"/>
    <s v="OFF-BI-10003982"/>
    <x v="1"/>
    <x v="8"/>
    <x v="350"/>
    <n v="68.540999999999997"/>
    <x v="10"/>
    <x v="6"/>
    <n v="-52.548099999999998"/>
  </r>
  <r>
    <s v="CA-2017-144498"/>
    <x v="636"/>
    <d v="2017-05-06T00:00:00"/>
    <s v="Same Day"/>
    <s v="MB-18085"/>
    <s v="Mick Brown"/>
    <x v="0"/>
    <s v="United States"/>
    <x v="35"/>
    <x v="3"/>
    <n v="28205"/>
    <x v="0"/>
    <s v="TEC-PH-10004977"/>
    <x v="2"/>
    <x v="7"/>
    <x v="34"/>
    <n v="627.16800000000001"/>
    <x v="4"/>
    <x v="2"/>
    <n v="70.556399999999996"/>
  </r>
  <r>
    <s v="CA-2017-144498"/>
    <x v="636"/>
    <d v="2017-05-06T00:00:00"/>
    <s v="Same Day"/>
    <s v="MB-18085"/>
    <s v="Mick Brown"/>
    <x v="0"/>
    <s v="United States"/>
    <x v="35"/>
    <x v="3"/>
    <n v="28205"/>
    <x v="0"/>
    <s v="OFF-LA-10003510"/>
    <x v="1"/>
    <x v="2"/>
    <x v="580"/>
    <n v="122.12"/>
    <x v="2"/>
    <x v="2"/>
    <n v="39.689"/>
  </r>
  <r>
    <s v="CA-2017-103352"/>
    <x v="344"/>
    <d v="2017-11-30T00:00:00"/>
    <s v="Second Class"/>
    <s v="RP-19390"/>
    <s v="Resi Pölking"/>
    <x v="0"/>
    <s v="United States"/>
    <x v="20"/>
    <x v="15"/>
    <n v="10011"/>
    <x v="3"/>
    <s v="OFF-AR-10001573"/>
    <x v="1"/>
    <x v="6"/>
    <x v="373"/>
    <n v="6.99"/>
    <x v="1"/>
    <x v="0"/>
    <n v="2.0270999999999999"/>
  </r>
  <r>
    <s v="CA-2017-103352"/>
    <x v="344"/>
    <d v="2017-11-30T00:00:00"/>
    <s v="Second Class"/>
    <s v="RP-19390"/>
    <s v="Resi Pölking"/>
    <x v="0"/>
    <s v="United States"/>
    <x v="20"/>
    <x v="15"/>
    <n v="10011"/>
    <x v="3"/>
    <s v="OFF-BI-10001196"/>
    <x v="1"/>
    <x v="8"/>
    <x v="1390"/>
    <n v="107.42400000000001"/>
    <x v="5"/>
    <x v="2"/>
    <n v="36.255600000000001"/>
  </r>
  <r>
    <s v="CA-2014-108609"/>
    <x v="656"/>
    <d v="2014-11-02T00:00:00"/>
    <s v="Second Class"/>
    <s v="AJ-10780"/>
    <s v="Anthony Jacobs"/>
    <x v="1"/>
    <s v="United States"/>
    <x v="160"/>
    <x v="24"/>
    <n v="44052"/>
    <x v="3"/>
    <s v="FUR-TA-10003954"/>
    <x v="0"/>
    <x v="3"/>
    <x v="1217"/>
    <n v="1421.664"/>
    <x v="8"/>
    <x v="10"/>
    <n v="-734.52639999999997"/>
  </r>
  <r>
    <s v="CA-2017-128328"/>
    <x v="485"/>
    <d v="2017-08-09T00:00:00"/>
    <s v="Standard Class"/>
    <s v="PO-18865"/>
    <s v="Patrick O'Donnell"/>
    <x v="0"/>
    <s v="United States"/>
    <x v="245"/>
    <x v="14"/>
    <n v="46203"/>
    <x v="2"/>
    <s v="OFF-BI-10001989"/>
    <x v="1"/>
    <x v="8"/>
    <x v="542"/>
    <n v="125.88"/>
    <x v="5"/>
    <x v="0"/>
    <n v="60.422400000000003"/>
  </r>
  <r>
    <s v="CA-2017-128328"/>
    <x v="485"/>
    <d v="2017-08-09T00:00:00"/>
    <s v="Standard Class"/>
    <s v="PO-18865"/>
    <s v="Patrick O'Donnell"/>
    <x v="0"/>
    <s v="United States"/>
    <x v="245"/>
    <x v="14"/>
    <n v="46203"/>
    <x v="2"/>
    <s v="TEC-AC-10001714"/>
    <x v="2"/>
    <x v="11"/>
    <x v="685"/>
    <n v="79.78"/>
    <x v="0"/>
    <x v="0"/>
    <n v="29.518599999999999"/>
  </r>
  <r>
    <s v="CA-2017-128328"/>
    <x v="485"/>
    <d v="2017-08-09T00:00:00"/>
    <s v="Standard Class"/>
    <s v="PO-18865"/>
    <s v="Patrick O'Donnell"/>
    <x v="0"/>
    <s v="United States"/>
    <x v="245"/>
    <x v="14"/>
    <n v="46203"/>
    <x v="2"/>
    <s v="OFF-LA-10003498"/>
    <x v="1"/>
    <x v="2"/>
    <x v="1749"/>
    <n v="133.19999999999999"/>
    <x v="6"/>
    <x v="0"/>
    <n v="66.599999999999994"/>
  </r>
  <r>
    <s v="US-2015-156496"/>
    <x v="544"/>
    <d v="2015-08-16T00:00:00"/>
    <s v="Standard Class"/>
    <s v="WB-21850"/>
    <s v="William Brown"/>
    <x v="0"/>
    <s v="United States"/>
    <x v="252"/>
    <x v="21"/>
    <n v="97756"/>
    <x v="1"/>
    <s v="TEC-PH-10000576"/>
    <x v="2"/>
    <x v="7"/>
    <x v="815"/>
    <n v="438.36799999999999"/>
    <x v="4"/>
    <x v="2"/>
    <n v="38.357199999999999"/>
  </r>
  <r>
    <s v="US-2015-156496"/>
    <x v="544"/>
    <d v="2015-08-16T00:00:00"/>
    <s v="Standard Class"/>
    <s v="WB-21850"/>
    <s v="William Brown"/>
    <x v="0"/>
    <s v="United States"/>
    <x v="252"/>
    <x v="21"/>
    <n v="97756"/>
    <x v="1"/>
    <s v="TEC-PH-10004188"/>
    <x v="2"/>
    <x v="7"/>
    <x v="770"/>
    <n v="139.94399999999999"/>
    <x v="3"/>
    <x v="2"/>
    <n v="-31.487400000000001"/>
  </r>
  <r>
    <s v="US-2015-156496"/>
    <x v="544"/>
    <d v="2015-08-16T00:00:00"/>
    <s v="Standard Class"/>
    <s v="WB-21850"/>
    <s v="William Brown"/>
    <x v="0"/>
    <s v="United States"/>
    <x v="252"/>
    <x v="21"/>
    <n v="97756"/>
    <x v="1"/>
    <s v="OFF-AP-10001469"/>
    <x v="1"/>
    <x v="9"/>
    <x v="586"/>
    <n v="133.47200000000001"/>
    <x v="4"/>
    <x v="2"/>
    <n v="15.015599999999999"/>
  </r>
  <r>
    <s v="US-2016-127334"/>
    <x v="272"/>
    <d v="2016-12-21T00:00:00"/>
    <s v="Standard Class"/>
    <s v="MP-18175"/>
    <s v="Mike Pelletier"/>
    <x v="2"/>
    <s v="United States"/>
    <x v="24"/>
    <x v="21"/>
    <n v="97477"/>
    <x v="1"/>
    <s v="FUR-TA-10003473"/>
    <x v="0"/>
    <x v="3"/>
    <x v="216"/>
    <n v="564.19500000000005"/>
    <x v="1"/>
    <x v="5"/>
    <n v="-304.6653"/>
  </r>
  <r>
    <s v="US-2016-127334"/>
    <x v="272"/>
    <d v="2016-12-21T00:00:00"/>
    <s v="Standard Class"/>
    <s v="MP-18175"/>
    <s v="Mike Pelletier"/>
    <x v="2"/>
    <s v="United States"/>
    <x v="24"/>
    <x v="21"/>
    <n v="97477"/>
    <x v="1"/>
    <s v="OFF-AP-10001205"/>
    <x v="1"/>
    <x v="9"/>
    <x v="1294"/>
    <n v="87.168000000000006"/>
    <x v="0"/>
    <x v="2"/>
    <n v="8.7167999999999992"/>
  </r>
  <r>
    <s v="US-2017-124779"/>
    <x v="565"/>
    <d v="2017-09-11T00:00:00"/>
    <s v="First Class"/>
    <s v="BF-11020"/>
    <s v="Barry Französisch"/>
    <x v="1"/>
    <s v="United States"/>
    <x v="81"/>
    <x v="5"/>
    <n v="76017"/>
    <x v="2"/>
    <s v="OFF-BI-10002429"/>
    <x v="1"/>
    <x v="8"/>
    <x v="472"/>
    <n v="42.616"/>
    <x v="3"/>
    <x v="3"/>
    <n v="-68.185599999999994"/>
  </r>
  <r>
    <s v="US-2017-124779"/>
    <x v="565"/>
    <d v="2017-09-11T00:00:00"/>
    <s v="First Class"/>
    <s v="BF-11020"/>
    <s v="Barry Französisch"/>
    <x v="1"/>
    <s v="United States"/>
    <x v="81"/>
    <x v="5"/>
    <n v="76017"/>
    <x v="2"/>
    <s v="TEC-CO-10001943"/>
    <x v="2"/>
    <x v="16"/>
    <x v="1675"/>
    <n v="319.98399999999998"/>
    <x v="0"/>
    <x v="2"/>
    <n v="107.99460000000001"/>
  </r>
  <r>
    <s v="US-2017-124779"/>
    <x v="565"/>
    <d v="2017-09-11T00:00:00"/>
    <s v="First Class"/>
    <s v="BF-11020"/>
    <s v="Barry Französisch"/>
    <x v="1"/>
    <s v="United States"/>
    <x v="81"/>
    <x v="5"/>
    <n v="76017"/>
    <x v="2"/>
    <s v="OFF-FA-10004854"/>
    <x v="1"/>
    <x v="13"/>
    <x v="271"/>
    <n v="45.92"/>
    <x v="2"/>
    <x v="2"/>
    <n v="15.497999999999999"/>
  </r>
  <r>
    <s v="US-2017-124779"/>
    <x v="565"/>
    <d v="2017-09-11T00:00:00"/>
    <s v="First Class"/>
    <s v="BF-11020"/>
    <s v="Barry Französisch"/>
    <x v="1"/>
    <s v="United States"/>
    <x v="81"/>
    <x v="5"/>
    <n v="76017"/>
    <x v="2"/>
    <s v="FUR-FU-10001095"/>
    <x v="0"/>
    <x v="5"/>
    <x v="748"/>
    <n v="21.184000000000001"/>
    <x v="0"/>
    <x v="7"/>
    <n v="-11.651199999999999"/>
  </r>
  <r>
    <s v="US-2017-124779"/>
    <x v="565"/>
    <d v="2017-09-11T00:00:00"/>
    <s v="First Class"/>
    <s v="BF-11020"/>
    <s v="Barry Französisch"/>
    <x v="1"/>
    <s v="United States"/>
    <x v="81"/>
    <x v="5"/>
    <n v="76017"/>
    <x v="2"/>
    <s v="OFF-PA-10000061"/>
    <x v="1"/>
    <x v="10"/>
    <x v="181"/>
    <n v="20.736000000000001"/>
    <x v="4"/>
    <x v="2"/>
    <n v="7.2576000000000001"/>
  </r>
  <r>
    <s v="US-2017-124779"/>
    <x v="565"/>
    <d v="2017-09-11T00:00:00"/>
    <s v="First Class"/>
    <s v="BF-11020"/>
    <s v="Barry Französisch"/>
    <x v="1"/>
    <s v="United States"/>
    <x v="81"/>
    <x v="5"/>
    <n v="76017"/>
    <x v="2"/>
    <s v="FUR-CH-10003535"/>
    <x v="0"/>
    <x v="1"/>
    <x v="1522"/>
    <n v="213.43"/>
    <x v="2"/>
    <x v="4"/>
    <n v="-39.637"/>
  </r>
  <r>
    <s v="CA-2017-135937"/>
    <x v="297"/>
    <d v="2017-02-27T00:00:00"/>
    <s v="Standard Class"/>
    <s v="KM-16375"/>
    <s v="Katherine Murray"/>
    <x v="2"/>
    <s v="United States"/>
    <x v="23"/>
    <x v="16"/>
    <n v="85234"/>
    <x v="1"/>
    <s v="TEC-PH-10004447"/>
    <x v="2"/>
    <x v="7"/>
    <x v="866"/>
    <n v="333.57600000000002"/>
    <x v="1"/>
    <x v="2"/>
    <n v="25.0182"/>
  </r>
  <r>
    <s v="CA-2017-135937"/>
    <x v="297"/>
    <d v="2017-02-27T00:00:00"/>
    <s v="Standard Class"/>
    <s v="KM-16375"/>
    <s v="Katherine Murray"/>
    <x v="2"/>
    <s v="United States"/>
    <x v="23"/>
    <x v="16"/>
    <n v="85234"/>
    <x v="1"/>
    <s v="TEC-AC-10001114"/>
    <x v="2"/>
    <x v="11"/>
    <x v="1211"/>
    <n v="31.992000000000001"/>
    <x v="7"/>
    <x v="2"/>
    <n v="4.7988"/>
  </r>
  <r>
    <s v="CA-2017-135937"/>
    <x v="297"/>
    <d v="2017-02-27T00:00:00"/>
    <s v="Standard Class"/>
    <s v="KM-16375"/>
    <s v="Katherine Murray"/>
    <x v="2"/>
    <s v="United States"/>
    <x v="23"/>
    <x v="16"/>
    <n v="85234"/>
    <x v="1"/>
    <s v="OFF-ST-10000563"/>
    <x v="1"/>
    <x v="4"/>
    <x v="903"/>
    <n v="51.167999999999999"/>
    <x v="0"/>
    <x v="2"/>
    <n v="-6.3959999999999999"/>
  </r>
  <r>
    <s v="CA-2017-135937"/>
    <x v="297"/>
    <d v="2017-02-27T00:00:00"/>
    <s v="Standard Class"/>
    <s v="KM-16375"/>
    <s v="Katherine Murray"/>
    <x v="2"/>
    <s v="United States"/>
    <x v="23"/>
    <x v="16"/>
    <n v="85234"/>
    <x v="1"/>
    <s v="OFF-EN-10004846"/>
    <x v="1"/>
    <x v="12"/>
    <x v="1497"/>
    <n v="10.64"/>
    <x v="2"/>
    <x v="2"/>
    <n v="3.8570000000000002"/>
  </r>
  <r>
    <s v="CA-2017-135937"/>
    <x v="297"/>
    <d v="2017-02-27T00:00:00"/>
    <s v="Standard Class"/>
    <s v="KM-16375"/>
    <s v="Katherine Murray"/>
    <x v="2"/>
    <s v="United States"/>
    <x v="23"/>
    <x v="16"/>
    <n v="85234"/>
    <x v="1"/>
    <s v="FUR-FU-10002253"/>
    <x v="0"/>
    <x v="5"/>
    <x v="592"/>
    <n v="68.703999999999994"/>
    <x v="0"/>
    <x v="2"/>
    <n v="16.3172"/>
  </r>
  <r>
    <s v="CA-2017-135937"/>
    <x v="297"/>
    <d v="2017-02-27T00:00:00"/>
    <s v="Standard Class"/>
    <s v="KM-16375"/>
    <s v="Katherine Murray"/>
    <x v="2"/>
    <s v="United States"/>
    <x v="23"/>
    <x v="16"/>
    <n v="85234"/>
    <x v="1"/>
    <s v="FUR-TA-10001039"/>
    <x v="0"/>
    <x v="3"/>
    <x v="832"/>
    <n v="386.91"/>
    <x v="6"/>
    <x v="5"/>
    <n v="-185.71680000000001"/>
  </r>
  <r>
    <s v="CA-2015-129322"/>
    <x v="816"/>
    <d v="2015-08-10T00:00:00"/>
    <s v="Second Class"/>
    <s v="DB-13405"/>
    <s v="Denny Blanton"/>
    <x v="0"/>
    <s v="United States"/>
    <x v="104"/>
    <x v="31"/>
    <n v="1841"/>
    <x v="3"/>
    <s v="OFF-AR-10004587"/>
    <x v="1"/>
    <x v="6"/>
    <x v="1633"/>
    <n v="39.659999999999997"/>
    <x v="0"/>
    <x v="0"/>
    <n v="11.898"/>
  </r>
  <r>
    <s v="CA-2015-129322"/>
    <x v="816"/>
    <d v="2015-08-10T00:00:00"/>
    <s v="Second Class"/>
    <s v="DB-13405"/>
    <s v="Denny Blanton"/>
    <x v="0"/>
    <s v="United States"/>
    <x v="104"/>
    <x v="31"/>
    <n v="1841"/>
    <x v="3"/>
    <s v="OFF-AP-10004336"/>
    <x v="1"/>
    <x v="9"/>
    <x v="1040"/>
    <n v="113.92"/>
    <x v="0"/>
    <x v="0"/>
    <n v="33.036799999999999"/>
  </r>
  <r>
    <s v="CA-2015-129322"/>
    <x v="816"/>
    <d v="2015-08-10T00:00:00"/>
    <s v="Second Class"/>
    <s v="DB-13405"/>
    <s v="Denny Blanton"/>
    <x v="0"/>
    <s v="United States"/>
    <x v="104"/>
    <x v="31"/>
    <n v="1841"/>
    <x v="3"/>
    <s v="OFF-BI-10001718"/>
    <x v="1"/>
    <x v="8"/>
    <x v="1225"/>
    <n v="447.86"/>
    <x v="3"/>
    <x v="0"/>
    <n v="210.49420000000001"/>
  </r>
  <r>
    <s v="CA-2017-162173"/>
    <x v="40"/>
    <d v="2017-11-01T00:00:00"/>
    <s v="Standard Class"/>
    <s v="OT-18730"/>
    <s v="Olvera Toch"/>
    <x v="0"/>
    <s v="United States"/>
    <x v="173"/>
    <x v="17"/>
    <n v="23464"/>
    <x v="0"/>
    <s v="FUR-TA-10001520"/>
    <x v="0"/>
    <x v="3"/>
    <x v="718"/>
    <n v="356.85"/>
    <x v="2"/>
    <x v="0"/>
    <n v="60.664499999999997"/>
  </r>
  <r>
    <s v="CA-2017-162173"/>
    <x v="40"/>
    <d v="2017-11-01T00:00:00"/>
    <s v="Standard Class"/>
    <s v="OT-18730"/>
    <s v="Olvera Toch"/>
    <x v="0"/>
    <s v="United States"/>
    <x v="173"/>
    <x v="17"/>
    <n v="23464"/>
    <x v="0"/>
    <s v="OFF-EN-10002831"/>
    <x v="1"/>
    <x v="12"/>
    <x v="836"/>
    <n v="251.58"/>
    <x v="3"/>
    <x v="0"/>
    <n v="113.211"/>
  </r>
  <r>
    <s v="CA-2016-115483"/>
    <x v="216"/>
    <d v="2016-07-18T00:00:00"/>
    <s v="Second Class"/>
    <s v="JS-15880"/>
    <s v="John Stevenson"/>
    <x v="0"/>
    <s v="United States"/>
    <x v="218"/>
    <x v="5"/>
    <n v="75061"/>
    <x v="2"/>
    <s v="OFF-PA-10001497"/>
    <x v="1"/>
    <x v="10"/>
    <x v="1755"/>
    <n v="219.84"/>
    <x v="2"/>
    <x v="2"/>
    <n v="79.691999999999993"/>
  </r>
  <r>
    <s v="CA-2017-122175"/>
    <x v="605"/>
    <d v="2017-05-14T00:00:00"/>
    <s v="Second Class"/>
    <s v="CA-12775"/>
    <s v="Cynthia Arntzen"/>
    <x v="0"/>
    <s v="United States"/>
    <x v="219"/>
    <x v="30"/>
    <n v="8360"/>
    <x v="3"/>
    <s v="FUR-FU-10000719"/>
    <x v="0"/>
    <x v="5"/>
    <x v="1673"/>
    <n v="42.85"/>
    <x v="2"/>
    <x v="0"/>
    <n v="15.426"/>
  </r>
  <r>
    <s v="CA-2017-122175"/>
    <x v="605"/>
    <d v="2017-05-14T00:00:00"/>
    <s v="Second Class"/>
    <s v="CA-12775"/>
    <s v="Cynthia Arntzen"/>
    <x v="0"/>
    <s v="United States"/>
    <x v="219"/>
    <x v="30"/>
    <n v="8360"/>
    <x v="3"/>
    <s v="OFF-LA-10002271"/>
    <x v="1"/>
    <x v="2"/>
    <x v="641"/>
    <n v="6.16"/>
    <x v="0"/>
    <x v="0"/>
    <n v="2.9567999999999999"/>
  </r>
  <r>
    <s v="CA-2017-122175"/>
    <x v="605"/>
    <d v="2017-05-14T00:00:00"/>
    <s v="Second Class"/>
    <s v="CA-12775"/>
    <s v="Cynthia Arntzen"/>
    <x v="0"/>
    <s v="United States"/>
    <x v="219"/>
    <x v="30"/>
    <n v="8360"/>
    <x v="3"/>
    <s v="OFF-SU-10004661"/>
    <x v="1"/>
    <x v="14"/>
    <x v="1757"/>
    <n v="17"/>
    <x v="0"/>
    <x v="0"/>
    <n v="4.42"/>
  </r>
  <r>
    <s v="CA-2017-122175"/>
    <x v="605"/>
    <d v="2017-05-14T00:00:00"/>
    <s v="Second Class"/>
    <s v="CA-12775"/>
    <s v="Cynthia Arntzen"/>
    <x v="0"/>
    <s v="United States"/>
    <x v="219"/>
    <x v="30"/>
    <n v="8360"/>
    <x v="3"/>
    <s v="TEC-AC-10004859"/>
    <x v="2"/>
    <x v="11"/>
    <x v="1554"/>
    <n v="87.4"/>
    <x v="2"/>
    <x v="0"/>
    <n v="34.96"/>
  </r>
  <r>
    <s v="CA-2017-161088"/>
    <x v="1126"/>
    <d v="2017-05-29T00:00:00"/>
    <s v="Standard Class"/>
    <s v="MH-18115"/>
    <s v="Mick Hernandez"/>
    <x v="2"/>
    <s v="United States"/>
    <x v="38"/>
    <x v="32"/>
    <n v="31907"/>
    <x v="0"/>
    <s v="OFF-BI-10002824"/>
    <x v="1"/>
    <x v="8"/>
    <x v="528"/>
    <n v="29.84"/>
    <x v="0"/>
    <x v="0"/>
    <n v="13.428000000000001"/>
  </r>
  <r>
    <s v="CA-2014-154837"/>
    <x v="709"/>
    <d v="2014-08-27T00:00:00"/>
    <s v="Second Class"/>
    <s v="RB-19645"/>
    <s v="Robert Barroso"/>
    <x v="1"/>
    <s v="United States"/>
    <x v="1"/>
    <x v="1"/>
    <n v="90032"/>
    <x v="1"/>
    <s v="OFF-BI-10001575"/>
    <x v="1"/>
    <x v="8"/>
    <x v="582"/>
    <n v="49.567999999999998"/>
    <x v="0"/>
    <x v="2"/>
    <n v="17.348800000000001"/>
  </r>
  <r>
    <s v="CA-2015-153794"/>
    <x v="861"/>
    <d v="2015-09-16T00:00:00"/>
    <s v="Standard Class"/>
    <s v="SB-20290"/>
    <s v="Sean Braxton"/>
    <x v="1"/>
    <s v="United States"/>
    <x v="70"/>
    <x v="1"/>
    <n v="92024"/>
    <x v="1"/>
    <s v="OFF-AR-10000380"/>
    <x v="1"/>
    <x v="6"/>
    <x v="108"/>
    <n v="265.86"/>
    <x v="3"/>
    <x v="0"/>
    <n v="79.757999999999996"/>
  </r>
  <r>
    <s v="CA-2015-135510"/>
    <x v="577"/>
    <d v="2015-09-12T00:00:00"/>
    <s v="Standard Class"/>
    <s v="TW-21025"/>
    <s v="Tamara Willingham"/>
    <x v="2"/>
    <s v="United States"/>
    <x v="262"/>
    <x v="17"/>
    <n v="22901"/>
    <x v="0"/>
    <s v="FUR-FU-10000820"/>
    <x v="0"/>
    <x v="5"/>
    <x v="1783"/>
    <n v="67.959999999999994"/>
    <x v="4"/>
    <x v="0"/>
    <n v="12.232799999999999"/>
  </r>
  <r>
    <s v="CA-2015-109337"/>
    <x v="82"/>
    <d v="2015-11-23T00:00:00"/>
    <s v="Second Class"/>
    <s v="DL-13330"/>
    <s v="Denise Leinenbach"/>
    <x v="0"/>
    <s v="United States"/>
    <x v="104"/>
    <x v="14"/>
    <n v="46226"/>
    <x v="2"/>
    <s v="OFF-AR-10003759"/>
    <x v="1"/>
    <x v="6"/>
    <x v="846"/>
    <n v="10.92"/>
    <x v="5"/>
    <x v="0"/>
    <n v="4.9139999999999997"/>
  </r>
  <r>
    <s v="CA-2015-109337"/>
    <x v="82"/>
    <d v="2015-11-23T00:00:00"/>
    <s v="Second Class"/>
    <s v="DL-13330"/>
    <s v="Denise Leinenbach"/>
    <x v="0"/>
    <s v="United States"/>
    <x v="104"/>
    <x v="14"/>
    <n v="46226"/>
    <x v="2"/>
    <s v="TEC-MA-10002930"/>
    <x v="2"/>
    <x v="15"/>
    <x v="1784"/>
    <n v="83.9"/>
    <x v="0"/>
    <x v="0"/>
    <n v="22.652999999999999"/>
  </r>
  <r>
    <s v="CA-2015-109337"/>
    <x v="82"/>
    <d v="2015-11-23T00:00:00"/>
    <s v="Second Class"/>
    <s v="DL-13330"/>
    <s v="Denise Leinenbach"/>
    <x v="0"/>
    <s v="United States"/>
    <x v="104"/>
    <x v="14"/>
    <n v="46226"/>
    <x v="2"/>
    <s v="OFF-AP-10004052"/>
    <x v="1"/>
    <x v="9"/>
    <x v="1671"/>
    <n v="19.75"/>
    <x v="2"/>
    <x v="0"/>
    <n v="5.1349999999999998"/>
  </r>
  <r>
    <s v="CA-2015-109337"/>
    <x v="82"/>
    <d v="2015-11-23T00:00:00"/>
    <s v="Second Class"/>
    <s v="DL-13330"/>
    <s v="Denise Leinenbach"/>
    <x v="0"/>
    <s v="United States"/>
    <x v="104"/>
    <x v="14"/>
    <n v="46226"/>
    <x v="2"/>
    <s v="TEC-AC-10000990"/>
    <x v="2"/>
    <x v="11"/>
    <x v="1531"/>
    <n v="393.54"/>
    <x v="1"/>
    <x v="0"/>
    <n v="165.2868"/>
  </r>
  <r>
    <s v="CA-2014-150329"/>
    <x v="982"/>
    <d v="2014-10-14T00:00:00"/>
    <s v="Standard Class"/>
    <s v="SD-20485"/>
    <s v="Shirley Daniels"/>
    <x v="2"/>
    <s v="United States"/>
    <x v="42"/>
    <x v="16"/>
    <n v="85023"/>
    <x v="1"/>
    <s v="FUR-FU-10003724"/>
    <x v="0"/>
    <x v="5"/>
    <x v="896"/>
    <n v="46.872"/>
    <x v="3"/>
    <x v="2"/>
    <n v="3.5154000000000001"/>
  </r>
  <r>
    <s v="CA-2017-145037"/>
    <x v="264"/>
    <d v="2017-09-07T00:00:00"/>
    <s v="Second Class"/>
    <s v="TB-21055"/>
    <s v="Ted Butterfield"/>
    <x v="0"/>
    <s v="United States"/>
    <x v="255"/>
    <x v="29"/>
    <n v="6450"/>
    <x v="3"/>
    <s v="OFF-ST-10000918"/>
    <x v="1"/>
    <x v="4"/>
    <x v="377"/>
    <n v="10.9"/>
    <x v="7"/>
    <x v="0"/>
    <n v="2.8340000000000001"/>
  </r>
  <r>
    <s v="CA-2017-145037"/>
    <x v="264"/>
    <d v="2017-09-07T00:00:00"/>
    <s v="Second Class"/>
    <s v="TB-21055"/>
    <s v="Ted Butterfield"/>
    <x v="0"/>
    <s v="United States"/>
    <x v="255"/>
    <x v="29"/>
    <n v="6450"/>
    <x v="3"/>
    <s v="OFF-PA-10000157"/>
    <x v="1"/>
    <x v="10"/>
    <x v="369"/>
    <n v="79.92"/>
    <x v="4"/>
    <x v="0"/>
    <n v="37.562399999999997"/>
  </r>
  <r>
    <s v="CA-2017-145037"/>
    <x v="264"/>
    <d v="2017-09-07T00:00:00"/>
    <s v="Second Class"/>
    <s v="TB-21055"/>
    <s v="Ted Butterfield"/>
    <x v="0"/>
    <s v="United States"/>
    <x v="255"/>
    <x v="29"/>
    <n v="6450"/>
    <x v="3"/>
    <s v="OFF-PA-10002499"/>
    <x v="1"/>
    <x v="10"/>
    <x v="1610"/>
    <n v="146.82"/>
    <x v="1"/>
    <x v="0"/>
    <n v="73.41"/>
  </r>
  <r>
    <s v="CA-2017-154466"/>
    <x v="314"/>
    <d v="2017-01-02T00:00:00"/>
    <s v="First Class"/>
    <s v="DP-13390"/>
    <s v="Dennis Pardue"/>
    <x v="2"/>
    <s v="United States"/>
    <x v="47"/>
    <x v="6"/>
    <n v="53132"/>
    <x v="2"/>
    <s v="OFF-BI-10002012"/>
    <x v="1"/>
    <x v="8"/>
    <x v="749"/>
    <n v="3.6"/>
    <x v="0"/>
    <x v="0"/>
    <n v="1.728"/>
  </r>
  <r>
    <s v="CA-2014-109134"/>
    <x v="1127"/>
    <d v="2014-11-10T00:00:00"/>
    <s v="Standard Class"/>
    <s v="DE-13255"/>
    <s v="Deanra Eno"/>
    <x v="2"/>
    <s v="United States"/>
    <x v="1"/>
    <x v="1"/>
    <n v="90008"/>
    <x v="1"/>
    <s v="FUR-FU-10000320"/>
    <x v="0"/>
    <x v="5"/>
    <x v="1521"/>
    <n v="20.04"/>
    <x v="5"/>
    <x v="0"/>
    <n v="8.8176000000000005"/>
  </r>
  <r>
    <s v="US-2015-129637"/>
    <x v="997"/>
    <d v="2015-12-22T00:00:00"/>
    <s v="Standard Class"/>
    <s v="MC-18100"/>
    <s v="Mick Crebagga"/>
    <x v="0"/>
    <s v="United States"/>
    <x v="41"/>
    <x v="10"/>
    <n v="61701"/>
    <x v="2"/>
    <s v="OFF-ST-10003716"/>
    <x v="1"/>
    <x v="4"/>
    <x v="898"/>
    <n v="180.01599999999999"/>
    <x v="7"/>
    <x v="2"/>
    <n v="-15.7514"/>
  </r>
  <r>
    <s v="US-2015-129637"/>
    <x v="997"/>
    <d v="2015-12-22T00:00:00"/>
    <s v="Standard Class"/>
    <s v="MC-18100"/>
    <s v="Mick Crebagga"/>
    <x v="0"/>
    <s v="United States"/>
    <x v="41"/>
    <x v="10"/>
    <n v="61701"/>
    <x v="2"/>
    <s v="FUR-FU-10000965"/>
    <x v="0"/>
    <x v="5"/>
    <x v="689"/>
    <n v="41.552"/>
    <x v="0"/>
    <x v="7"/>
    <n v="-19.737200000000001"/>
  </r>
  <r>
    <s v="US-2015-129637"/>
    <x v="997"/>
    <d v="2015-12-22T00:00:00"/>
    <s v="Standard Class"/>
    <s v="MC-18100"/>
    <s v="Mick Crebagga"/>
    <x v="0"/>
    <s v="United States"/>
    <x v="41"/>
    <x v="10"/>
    <n v="61701"/>
    <x v="2"/>
    <s v="OFF-AR-10003829"/>
    <x v="1"/>
    <x v="6"/>
    <x v="943"/>
    <n v="13.12"/>
    <x v="2"/>
    <x v="2"/>
    <n v="1.476"/>
  </r>
  <r>
    <s v="CA-2015-165162"/>
    <x v="263"/>
    <d v="2015-05-21T00:00:00"/>
    <s v="Standard Class"/>
    <s v="HG-15025"/>
    <s v="Hunter Glantz"/>
    <x v="0"/>
    <s v="United States"/>
    <x v="1"/>
    <x v="1"/>
    <n v="90032"/>
    <x v="1"/>
    <s v="OFF-ST-10003470"/>
    <x v="1"/>
    <x v="4"/>
    <x v="1348"/>
    <n v="1117.92"/>
    <x v="4"/>
    <x v="0"/>
    <n v="55.896000000000001"/>
  </r>
  <r>
    <s v="CA-2017-140494"/>
    <x v="434"/>
    <d v="2017-03-15T00:00:00"/>
    <s v="Second Class"/>
    <s v="CM-11815"/>
    <s v="Candace McMahon"/>
    <x v="1"/>
    <s v="United States"/>
    <x v="8"/>
    <x v="1"/>
    <n v="94109"/>
    <x v="1"/>
    <s v="TEC-AC-10004568"/>
    <x v="2"/>
    <x v="11"/>
    <x v="1118"/>
    <n v="111.96"/>
    <x v="4"/>
    <x v="0"/>
    <n v="21.272400000000001"/>
  </r>
  <r>
    <s v="CA-2017-104108"/>
    <x v="574"/>
    <d v="2017-12-09T00:00:00"/>
    <s v="Standard Class"/>
    <s v="RP-19855"/>
    <s v="Roy Phan"/>
    <x v="1"/>
    <s v="United States"/>
    <x v="12"/>
    <x v="5"/>
    <n v="77095"/>
    <x v="2"/>
    <s v="OFF-AR-10000817"/>
    <x v="1"/>
    <x v="6"/>
    <x v="1264"/>
    <n v="12.16"/>
    <x v="2"/>
    <x v="2"/>
    <n v="2.1280000000000001"/>
  </r>
  <r>
    <s v="US-2017-165869"/>
    <x v="689"/>
    <d v="2017-08-05T00:00:00"/>
    <s v="Standard Class"/>
    <s v="LS-17200"/>
    <s v="Luke Schmidt"/>
    <x v="1"/>
    <s v="United States"/>
    <x v="158"/>
    <x v="6"/>
    <n v="53209"/>
    <x v="2"/>
    <s v="OFF-BI-10003460"/>
    <x v="1"/>
    <x v="8"/>
    <x v="237"/>
    <n v="17.52"/>
    <x v="4"/>
    <x v="0"/>
    <n v="8.4095999999999993"/>
  </r>
  <r>
    <s v="US-2017-165869"/>
    <x v="689"/>
    <d v="2017-08-05T00:00:00"/>
    <s v="Standard Class"/>
    <s v="LS-17200"/>
    <s v="Luke Schmidt"/>
    <x v="1"/>
    <s v="United States"/>
    <x v="158"/>
    <x v="6"/>
    <n v="53209"/>
    <x v="2"/>
    <s v="OFF-AP-10002472"/>
    <x v="1"/>
    <x v="9"/>
    <x v="408"/>
    <n v="155.88"/>
    <x v="5"/>
    <x v="0"/>
    <n v="54.558"/>
  </r>
  <r>
    <s v="CA-2017-160899"/>
    <x v="938"/>
    <d v="2017-08-13T00:00:00"/>
    <s v="Second Class"/>
    <s v="DR-12940"/>
    <s v="Daniel Raglin"/>
    <x v="2"/>
    <s v="United States"/>
    <x v="335"/>
    <x v="28"/>
    <n v="70601"/>
    <x v="0"/>
    <s v="OFF-BI-10000632"/>
    <x v="1"/>
    <x v="8"/>
    <x v="1297"/>
    <n v="477.51"/>
    <x v="10"/>
    <x v="0"/>
    <n v="219.65459999999999"/>
  </r>
  <r>
    <s v="CA-2017-144225"/>
    <x v="1033"/>
    <d v="2017-10-02T00:00:00"/>
    <s v="Second Class"/>
    <s v="CC-12475"/>
    <s v="Cindy Chapman"/>
    <x v="0"/>
    <s v="United States"/>
    <x v="248"/>
    <x v="39"/>
    <n v="21215"/>
    <x v="3"/>
    <s v="OFF-PA-10000062"/>
    <x v="1"/>
    <x v="10"/>
    <x v="1384"/>
    <n v="164.88"/>
    <x v="1"/>
    <x v="0"/>
    <n v="80.791200000000003"/>
  </r>
  <r>
    <s v="US-2016-163538"/>
    <x v="370"/>
    <d v="2016-08-30T00:00:00"/>
    <s v="Standard Class"/>
    <s v="SS-20515"/>
    <s v="Shirley Schmidt"/>
    <x v="2"/>
    <s v="United States"/>
    <x v="47"/>
    <x v="6"/>
    <n v="53132"/>
    <x v="2"/>
    <s v="TEC-AC-10002006"/>
    <x v="2"/>
    <x v="11"/>
    <x v="1087"/>
    <n v="47.97"/>
    <x v="1"/>
    <x v="0"/>
    <n v="14.870699999999999"/>
  </r>
  <r>
    <s v="US-2016-155103"/>
    <x v="499"/>
    <d v="2016-12-07T00:00:00"/>
    <s v="Standard Class"/>
    <s v="JF-15190"/>
    <s v="Jamie Frazer"/>
    <x v="0"/>
    <s v="United States"/>
    <x v="20"/>
    <x v="15"/>
    <n v="10024"/>
    <x v="3"/>
    <s v="OFF-BI-10004318"/>
    <x v="1"/>
    <x v="8"/>
    <x v="1583"/>
    <n v="415.17599999999999"/>
    <x v="1"/>
    <x v="2"/>
    <n v="134.93219999999999"/>
  </r>
  <r>
    <s v="US-2016-155103"/>
    <x v="499"/>
    <d v="2016-12-07T00:00:00"/>
    <s v="Standard Class"/>
    <s v="JF-15190"/>
    <s v="Jamie Frazer"/>
    <x v="0"/>
    <s v="United States"/>
    <x v="20"/>
    <x v="15"/>
    <n v="10024"/>
    <x v="3"/>
    <s v="OFF-BI-10004236"/>
    <x v="1"/>
    <x v="8"/>
    <x v="900"/>
    <n v="35.231999999999999"/>
    <x v="1"/>
    <x v="2"/>
    <n v="11.4504"/>
  </r>
  <r>
    <s v="US-2016-155103"/>
    <x v="499"/>
    <d v="2016-12-07T00:00:00"/>
    <s v="Standard Class"/>
    <s v="JF-15190"/>
    <s v="Jamie Frazer"/>
    <x v="0"/>
    <s v="United States"/>
    <x v="20"/>
    <x v="15"/>
    <n v="10024"/>
    <x v="3"/>
    <s v="OFF-PA-10000062"/>
    <x v="1"/>
    <x v="10"/>
    <x v="1384"/>
    <n v="54.96"/>
    <x v="7"/>
    <x v="0"/>
    <n v="26.930399999999999"/>
  </r>
  <r>
    <s v="CA-2017-145429"/>
    <x v="246"/>
    <d v="2017-07-25T00:00:00"/>
    <s v="Standard Class"/>
    <s v="SW-20455"/>
    <s v="Shaun Weien"/>
    <x v="0"/>
    <s v="United States"/>
    <x v="70"/>
    <x v="1"/>
    <n v="92024"/>
    <x v="1"/>
    <s v="OFF-PA-10003205"/>
    <x v="1"/>
    <x v="10"/>
    <x v="1785"/>
    <n v="16.34"/>
    <x v="0"/>
    <x v="0"/>
    <n v="7.6798000000000002"/>
  </r>
  <r>
    <s v="CA-2017-145429"/>
    <x v="246"/>
    <d v="2017-07-25T00:00:00"/>
    <s v="Standard Class"/>
    <s v="SW-20455"/>
    <s v="Shaun Weien"/>
    <x v="0"/>
    <s v="United States"/>
    <x v="70"/>
    <x v="1"/>
    <n v="92024"/>
    <x v="1"/>
    <s v="FUR-CH-10000988"/>
    <x v="0"/>
    <x v="1"/>
    <x v="1141"/>
    <n v="225.29599999999999"/>
    <x v="0"/>
    <x v="2"/>
    <n v="22.529599999999999"/>
  </r>
  <r>
    <s v="CA-2017-145429"/>
    <x v="246"/>
    <d v="2017-07-25T00:00:00"/>
    <s v="Standard Class"/>
    <s v="SW-20455"/>
    <s v="Shaun Weien"/>
    <x v="0"/>
    <s v="United States"/>
    <x v="70"/>
    <x v="1"/>
    <n v="92024"/>
    <x v="1"/>
    <s v="OFF-BI-10001524"/>
    <x v="1"/>
    <x v="8"/>
    <x v="301"/>
    <n v="50.351999999999997"/>
    <x v="1"/>
    <x v="2"/>
    <n v="17.623200000000001"/>
  </r>
  <r>
    <s v="CA-2015-153535"/>
    <x v="1128"/>
    <d v="2015-05-24T00:00:00"/>
    <s v="Standard Class"/>
    <s v="SG-20470"/>
    <s v="Sheri Gordon"/>
    <x v="0"/>
    <s v="United States"/>
    <x v="481"/>
    <x v="3"/>
    <n v="27893"/>
    <x v="0"/>
    <s v="FUR-FU-10001986"/>
    <x v="0"/>
    <x v="5"/>
    <x v="1142"/>
    <n v="163.136"/>
    <x v="4"/>
    <x v="2"/>
    <n v="20.391999999999999"/>
  </r>
  <r>
    <s v="CA-2015-153535"/>
    <x v="1128"/>
    <d v="2015-05-24T00:00:00"/>
    <s v="Standard Class"/>
    <s v="SG-20470"/>
    <s v="Sheri Gordon"/>
    <x v="0"/>
    <s v="United States"/>
    <x v="481"/>
    <x v="3"/>
    <n v="27893"/>
    <x v="0"/>
    <s v="OFF-BI-10001031"/>
    <x v="1"/>
    <x v="8"/>
    <x v="874"/>
    <n v="6.4080000000000004"/>
    <x v="4"/>
    <x v="6"/>
    <n v="-4.9127999999999998"/>
  </r>
  <r>
    <s v="CA-2015-139164"/>
    <x v="537"/>
    <d v="2015-06-28T00:00:00"/>
    <s v="Standard Class"/>
    <s v="CS-12355"/>
    <s v="Christine Sundaresam"/>
    <x v="0"/>
    <s v="United States"/>
    <x v="85"/>
    <x v="1"/>
    <n v="90805"/>
    <x v="1"/>
    <s v="TEC-PH-10002468"/>
    <x v="2"/>
    <x v="7"/>
    <x v="1219"/>
    <n v="217.584"/>
    <x v="0"/>
    <x v="2"/>
    <n v="19.038599999999999"/>
  </r>
  <r>
    <s v="CA-2015-139164"/>
    <x v="537"/>
    <d v="2015-06-28T00:00:00"/>
    <s v="Standard Class"/>
    <s v="CS-12355"/>
    <s v="Christine Sundaresam"/>
    <x v="0"/>
    <s v="United States"/>
    <x v="85"/>
    <x v="1"/>
    <n v="90805"/>
    <x v="1"/>
    <s v="OFF-FA-10003059"/>
    <x v="1"/>
    <x v="13"/>
    <x v="802"/>
    <n v="5.43"/>
    <x v="1"/>
    <x v="0"/>
    <n v="1.7919"/>
  </r>
  <r>
    <s v="CA-2015-139164"/>
    <x v="537"/>
    <d v="2015-06-28T00:00:00"/>
    <s v="Standard Class"/>
    <s v="CS-12355"/>
    <s v="Christine Sundaresam"/>
    <x v="0"/>
    <s v="United States"/>
    <x v="85"/>
    <x v="1"/>
    <n v="90805"/>
    <x v="1"/>
    <s v="TEC-PH-10003931"/>
    <x v="2"/>
    <x v="7"/>
    <x v="161"/>
    <n v="143.976"/>
    <x v="1"/>
    <x v="2"/>
    <n v="8.9984999999999999"/>
  </r>
  <r>
    <s v="CA-2016-112277"/>
    <x v="545"/>
    <d v="2016-09-15T00:00:00"/>
    <s v="Standard Class"/>
    <s v="SC-20695"/>
    <s v="Steve Chapman"/>
    <x v="1"/>
    <s v="United States"/>
    <x v="2"/>
    <x v="2"/>
    <n v="33311"/>
    <x v="0"/>
    <s v="TEC-PH-10003505"/>
    <x v="2"/>
    <x v="7"/>
    <x v="910"/>
    <n v="519.67999999999995"/>
    <x v="3"/>
    <x v="2"/>
    <n v="58.463999999999999"/>
  </r>
  <r>
    <s v="CA-2014-167724"/>
    <x v="138"/>
    <d v="2014-04-18T00:00:00"/>
    <s v="Standard Class"/>
    <s v="BF-11170"/>
    <s v="Ben Ferrer"/>
    <x v="2"/>
    <s v="United States"/>
    <x v="248"/>
    <x v="39"/>
    <n v="21215"/>
    <x v="3"/>
    <s v="OFF-LA-10002368"/>
    <x v="1"/>
    <x v="2"/>
    <x v="1786"/>
    <n v="7.83"/>
    <x v="1"/>
    <x v="0"/>
    <n v="3.6017999999999999"/>
  </r>
  <r>
    <s v="CA-2015-123141"/>
    <x v="717"/>
    <d v="2015-11-19T00:00:00"/>
    <s v="Standard Class"/>
    <s v="GZ-14470"/>
    <s v="Gary Zandusky"/>
    <x v="0"/>
    <s v="United States"/>
    <x v="482"/>
    <x v="27"/>
    <n v="87124"/>
    <x v="1"/>
    <s v="FUR-CH-10004287"/>
    <x v="0"/>
    <x v="1"/>
    <x v="158"/>
    <n v="883.84"/>
    <x v="4"/>
    <x v="2"/>
    <n v="99.432000000000002"/>
  </r>
  <r>
    <s v="CA-2015-123141"/>
    <x v="717"/>
    <d v="2015-11-19T00:00:00"/>
    <s v="Standard Class"/>
    <s v="GZ-14470"/>
    <s v="Gary Zandusky"/>
    <x v="0"/>
    <s v="United States"/>
    <x v="482"/>
    <x v="27"/>
    <n v="87124"/>
    <x v="1"/>
    <s v="FUR-CH-10001891"/>
    <x v="0"/>
    <x v="1"/>
    <x v="268"/>
    <n v="230.352"/>
    <x v="1"/>
    <x v="2"/>
    <n v="20.155799999999999"/>
  </r>
  <r>
    <s v="CA-2016-149503"/>
    <x v="10"/>
    <d v="2016-12-12T00:00:00"/>
    <s v="First Class"/>
    <s v="SP-20650"/>
    <s v="Stephanie Phelps"/>
    <x v="1"/>
    <s v="United States"/>
    <x v="280"/>
    <x v="1"/>
    <n v="95207"/>
    <x v="1"/>
    <s v="OFF-BI-10002133"/>
    <x v="1"/>
    <x v="8"/>
    <x v="1147"/>
    <n v="273.92"/>
    <x v="8"/>
    <x v="2"/>
    <n v="99.296000000000006"/>
  </r>
  <r>
    <s v="CA-2017-163069"/>
    <x v="238"/>
    <d v="2017-08-21T00:00:00"/>
    <s v="Second Class"/>
    <s v="PJ-19015"/>
    <s v="Pauline Johnson"/>
    <x v="0"/>
    <s v="United States"/>
    <x v="38"/>
    <x v="24"/>
    <n v="43229"/>
    <x v="3"/>
    <s v="OFF-AR-10001419"/>
    <x v="1"/>
    <x v="6"/>
    <x v="1015"/>
    <n v="9.9120000000000008"/>
    <x v="1"/>
    <x v="2"/>
    <n v="1.2390000000000001"/>
  </r>
  <r>
    <s v="CA-2017-107629"/>
    <x v="817"/>
    <d v="2017-12-14T00:00:00"/>
    <s v="Same Day"/>
    <s v="DB-13060"/>
    <s v="Dave Brooks"/>
    <x v="0"/>
    <s v="United States"/>
    <x v="242"/>
    <x v="10"/>
    <n v="60076"/>
    <x v="2"/>
    <s v="FUR-FU-10002298"/>
    <x v="0"/>
    <x v="5"/>
    <x v="1305"/>
    <n v="266.35199999999998"/>
    <x v="5"/>
    <x v="7"/>
    <n v="-292.98719999999997"/>
  </r>
  <r>
    <s v="CA-2017-107629"/>
    <x v="817"/>
    <d v="2017-12-14T00:00:00"/>
    <s v="Same Day"/>
    <s v="DB-13060"/>
    <s v="Dave Brooks"/>
    <x v="0"/>
    <s v="United States"/>
    <x v="242"/>
    <x v="10"/>
    <n v="60076"/>
    <x v="2"/>
    <s v="FUR-FU-10004091"/>
    <x v="0"/>
    <x v="5"/>
    <x v="267"/>
    <n v="56.328000000000003"/>
    <x v="1"/>
    <x v="7"/>
    <n v="-26.755800000000001"/>
  </r>
  <r>
    <s v="CA-2017-107629"/>
    <x v="817"/>
    <d v="2017-12-14T00:00:00"/>
    <s v="Same Day"/>
    <s v="DB-13060"/>
    <s v="Dave Brooks"/>
    <x v="0"/>
    <s v="United States"/>
    <x v="242"/>
    <x v="10"/>
    <n v="60076"/>
    <x v="2"/>
    <s v="TEC-AC-10004510"/>
    <x v="2"/>
    <x v="11"/>
    <x v="953"/>
    <n v="39.264000000000003"/>
    <x v="1"/>
    <x v="2"/>
    <n v="-4.9080000000000004"/>
  </r>
  <r>
    <s v="CA-2017-107629"/>
    <x v="817"/>
    <d v="2017-12-14T00:00:00"/>
    <s v="Same Day"/>
    <s v="DB-13060"/>
    <s v="Dave Brooks"/>
    <x v="0"/>
    <s v="United States"/>
    <x v="242"/>
    <x v="10"/>
    <n v="60076"/>
    <x v="2"/>
    <s v="OFF-AR-10002987"/>
    <x v="1"/>
    <x v="6"/>
    <x v="1562"/>
    <n v="95.231999999999999"/>
    <x v="5"/>
    <x v="2"/>
    <n v="24.9984"/>
  </r>
  <r>
    <s v="CA-2016-134789"/>
    <x v="143"/>
    <d v="2016-04-15T00:00:00"/>
    <s v="Standard Class"/>
    <s v="CK-12325"/>
    <s v="Christine Kargatis"/>
    <x v="2"/>
    <s v="United States"/>
    <x v="322"/>
    <x v="36"/>
    <n v="71901"/>
    <x v="0"/>
    <s v="OFF-FA-10002280"/>
    <x v="1"/>
    <x v="13"/>
    <x v="659"/>
    <n v="30"/>
    <x v="5"/>
    <x v="0"/>
    <n v="14.4"/>
  </r>
  <r>
    <s v="CA-2016-134789"/>
    <x v="143"/>
    <d v="2016-04-15T00:00:00"/>
    <s v="Standard Class"/>
    <s v="CK-12325"/>
    <s v="Christine Kargatis"/>
    <x v="2"/>
    <s v="United States"/>
    <x v="322"/>
    <x v="36"/>
    <n v="71901"/>
    <x v="0"/>
    <s v="OFF-PA-10001934"/>
    <x v="1"/>
    <x v="10"/>
    <x v="548"/>
    <n v="25.92"/>
    <x v="4"/>
    <x v="0"/>
    <n v="12.700799999999999"/>
  </r>
  <r>
    <s v="CA-2016-134789"/>
    <x v="143"/>
    <d v="2016-04-15T00:00:00"/>
    <s v="Standard Class"/>
    <s v="CK-12325"/>
    <s v="Christine Kargatis"/>
    <x v="2"/>
    <s v="United States"/>
    <x v="322"/>
    <x v="36"/>
    <n v="71901"/>
    <x v="0"/>
    <s v="FUR-FU-10003268"/>
    <x v="0"/>
    <x v="5"/>
    <x v="885"/>
    <n v="159.91999999999999"/>
    <x v="4"/>
    <x v="0"/>
    <n v="31.984000000000002"/>
  </r>
  <r>
    <s v="CA-2016-130442"/>
    <x v="186"/>
    <d v="2016-12-19T00:00:00"/>
    <s v="First Class"/>
    <s v="SF-20065"/>
    <s v="Sandra Flanagan"/>
    <x v="0"/>
    <s v="United States"/>
    <x v="483"/>
    <x v="3"/>
    <n v="27534"/>
    <x v="0"/>
    <s v="OFF-AP-10004859"/>
    <x v="1"/>
    <x v="9"/>
    <x v="930"/>
    <n v="34.944000000000003"/>
    <x v="1"/>
    <x v="2"/>
    <n v="3.0575999999999999"/>
  </r>
  <r>
    <s v="CA-2017-102974"/>
    <x v="20"/>
    <d v="2017-09-24T00:00:00"/>
    <s v="Standard Class"/>
    <s v="DP-13105"/>
    <s v="Dave Poirier"/>
    <x v="1"/>
    <s v="United States"/>
    <x v="1"/>
    <x v="1"/>
    <n v="90032"/>
    <x v="1"/>
    <s v="TEC-AC-10000057"/>
    <x v="2"/>
    <x v="11"/>
    <x v="632"/>
    <n v="149.94999999999999"/>
    <x v="2"/>
    <x v="0"/>
    <n v="31.4895"/>
  </r>
  <r>
    <s v="CA-2017-102974"/>
    <x v="20"/>
    <d v="2017-09-24T00:00:00"/>
    <s v="Standard Class"/>
    <s v="DP-13105"/>
    <s v="Dave Poirier"/>
    <x v="1"/>
    <s v="United States"/>
    <x v="1"/>
    <x v="1"/>
    <n v="90032"/>
    <x v="1"/>
    <s v="OFF-AR-10000914"/>
    <x v="1"/>
    <x v="6"/>
    <x v="1748"/>
    <n v="23.32"/>
    <x v="0"/>
    <x v="0"/>
    <n v="6.0632000000000001"/>
  </r>
  <r>
    <s v="CA-2017-102974"/>
    <x v="20"/>
    <d v="2017-09-24T00:00:00"/>
    <s v="Standard Class"/>
    <s v="DP-13105"/>
    <s v="Dave Poirier"/>
    <x v="1"/>
    <s v="United States"/>
    <x v="1"/>
    <x v="1"/>
    <n v="90032"/>
    <x v="1"/>
    <s v="OFF-AR-10004956"/>
    <x v="1"/>
    <x v="6"/>
    <x v="1244"/>
    <n v="16.739999999999998"/>
    <x v="1"/>
    <x v="0"/>
    <n v="4.8545999999999996"/>
  </r>
  <r>
    <s v="US-2017-166394"/>
    <x v="507"/>
    <d v="2017-09-06T00:00:00"/>
    <s v="Second Class"/>
    <s v="VM-21835"/>
    <s v="Vivian Mathis"/>
    <x v="0"/>
    <s v="United States"/>
    <x v="462"/>
    <x v="38"/>
    <n v="3060"/>
    <x v="3"/>
    <s v="OFF-FA-10001843"/>
    <x v="1"/>
    <x v="13"/>
    <x v="128"/>
    <n v="14.82"/>
    <x v="5"/>
    <x v="0"/>
    <n v="6.9653999999999998"/>
  </r>
  <r>
    <s v="CA-2016-128811"/>
    <x v="126"/>
    <d v="2016-09-16T00:00:00"/>
    <s v="Standard Class"/>
    <s v="SF-20200"/>
    <s v="Sarah Foster"/>
    <x v="0"/>
    <s v="United States"/>
    <x v="4"/>
    <x v="4"/>
    <n v="98103"/>
    <x v="1"/>
    <s v="OFF-FA-10000585"/>
    <x v="1"/>
    <x v="13"/>
    <x v="204"/>
    <n v="10.47"/>
    <x v="1"/>
    <x v="0"/>
    <n v="4.8162000000000003"/>
  </r>
  <r>
    <s v="CA-2016-128811"/>
    <x v="126"/>
    <d v="2016-09-16T00:00:00"/>
    <s v="Standard Class"/>
    <s v="SF-20200"/>
    <s v="Sarah Foster"/>
    <x v="0"/>
    <s v="United States"/>
    <x v="4"/>
    <x v="4"/>
    <n v="98103"/>
    <x v="1"/>
    <s v="OFF-LA-10003720"/>
    <x v="1"/>
    <x v="2"/>
    <x v="1636"/>
    <n v="11.07"/>
    <x v="1"/>
    <x v="0"/>
    <n v="5.2028999999999996"/>
  </r>
  <r>
    <s v="CA-2016-128811"/>
    <x v="126"/>
    <d v="2016-09-16T00:00:00"/>
    <s v="Standard Class"/>
    <s v="SF-20200"/>
    <s v="Sarah Foster"/>
    <x v="0"/>
    <s v="United States"/>
    <x v="4"/>
    <x v="4"/>
    <n v="98103"/>
    <x v="1"/>
    <s v="OFF-BI-10000301"/>
    <x v="1"/>
    <x v="8"/>
    <x v="625"/>
    <n v="20.704000000000001"/>
    <x v="4"/>
    <x v="2"/>
    <n v="7.7640000000000002"/>
  </r>
  <r>
    <s v="CA-2017-145443"/>
    <x v="682"/>
    <d v="2017-08-15T00:00:00"/>
    <s v="Second Class"/>
    <s v="SC-20695"/>
    <s v="Steve Chapman"/>
    <x v="1"/>
    <s v="United States"/>
    <x v="102"/>
    <x v="14"/>
    <n v="47374"/>
    <x v="2"/>
    <s v="OFF-PA-10003302"/>
    <x v="1"/>
    <x v="10"/>
    <x v="1721"/>
    <n v="177.2"/>
    <x v="2"/>
    <x v="0"/>
    <n v="83.284000000000006"/>
  </r>
  <r>
    <s v="CA-2016-165827"/>
    <x v="254"/>
    <d v="2016-11-09T00:00:00"/>
    <s v="Standard Class"/>
    <s v="MF-17665"/>
    <s v="Maureen Fritzler"/>
    <x v="1"/>
    <s v="United States"/>
    <x v="100"/>
    <x v="2"/>
    <n v="33180"/>
    <x v="0"/>
    <s v="FUR-FU-10001889"/>
    <x v="0"/>
    <x v="5"/>
    <x v="1158"/>
    <n v="50.496000000000002"/>
    <x v="5"/>
    <x v="2"/>
    <n v="8.2056000000000004"/>
  </r>
  <r>
    <s v="CA-2015-156734"/>
    <x v="652"/>
    <d v="2015-06-20T00:00:00"/>
    <s v="First Class"/>
    <s v="BV-11245"/>
    <s v="Benjamin Venier"/>
    <x v="1"/>
    <s v="United States"/>
    <x v="214"/>
    <x v="18"/>
    <n v="37167"/>
    <x v="0"/>
    <s v="OFF-BI-10002982"/>
    <x v="1"/>
    <x v="8"/>
    <x v="1267"/>
    <n v="6.1289999999999996"/>
    <x v="1"/>
    <x v="6"/>
    <n v="-4.4946000000000002"/>
  </r>
  <r>
    <s v="CA-2015-156734"/>
    <x v="652"/>
    <d v="2015-06-20T00:00:00"/>
    <s v="First Class"/>
    <s v="BV-11245"/>
    <s v="Benjamin Venier"/>
    <x v="1"/>
    <s v="United States"/>
    <x v="214"/>
    <x v="18"/>
    <n v="37167"/>
    <x v="0"/>
    <s v="FUR-CH-10002965"/>
    <x v="0"/>
    <x v="1"/>
    <x v="229"/>
    <n v="643.13599999999997"/>
    <x v="4"/>
    <x v="2"/>
    <n v="56.2744"/>
  </r>
  <r>
    <s v="CA-2015-156734"/>
    <x v="652"/>
    <d v="2015-06-20T00:00:00"/>
    <s v="First Class"/>
    <s v="BV-11245"/>
    <s v="Benjamin Venier"/>
    <x v="1"/>
    <s v="United States"/>
    <x v="214"/>
    <x v="18"/>
    <n v="37167"/>
    <x v="0"/>
    <s v="OFF-PA-10001937"/>
    <x v="1"/>
    <x v="10"/>
    <x v="289"/>
    <n v="20.736000000000001"/>
    <x v="4"/>
    <x v="2"/>
    <n v="7.2576000000000001"/>
  </r>
  <r>
    <s v="CA-2014-120096"/>
    <x v="1129"/>
    <d v="2014-07-07T00:00:00"/>
    <s v="First Class"/>
    <s v="KE-16420"/>
    <s v="Katrina Edelman"/>
    <x v="1"/>
    <s v="United States"/>
    <x v="34"/>
    <x v="22"/>
    <n v="80013"/>
    <x v="1"/>
    <s v="OFF-PA-10001977"/>
    <x v="1"/>
    <x v="10"/>
    <x v="1473"/>
    <n v="177.536"/>
    <x v="4"/>
    <x v="2"/>
    <n v="62.137599999999999"/>
  </r>
  <r>
    <s v="CA-2014-120096"/>
    <x v="1129"/>
    <d v="2014-07-07T00:00:00"/>
    <s v="First Class"/>
    <s v="KE-16420"/>
    <s v="Katrina Edelman"/>
    <x v="1"/>
    <s v="United States"/>
    <x v="34"/>
    <x v="22"/>
    <n v="80013"/>
    <x v="1"/>
    <s v="OFF-AP-10000692"/>
    <x v="1"/>
    <x v="9"/>
    <x v="1250"/>
    <n v="32.432000000000002"/>
    <x v="0"/>
    <x v="2"/>
    <n v="3.2431999999999999"/>
  </r>
  <r>
    <s v="CA-2015-141754"/>
    <x v="139"/>
    <d v="2015-12-25T00:00:00"/>
    <s v="Standard Class"/>
    <s v="EM-14200"/>
    <s v="Evan Minnotte"/>
    <x v="2"/>
    <s v="United States"/>
    <x v="100"/>
    <x v="2"/>
    <n v="33142"/>
    <x v="0"/>
    <s v="OFF-LA-10004093"/>
    <x v="1"/>
    <x v="2"/>
    <x v="676"/>
    <n v="11.696"/>
    <x v="0"/>
    <x v="2"/>
    <n v="3.9474"/>
  </r>
  <r>
    <s v="CA-2016-123358"/>
    <x v="342"/>
    <d v="2016-04-17T00:00:00"/>
    <s v="Standard Class"/>
    <s v="BT-11680"/>
    <s v="Brian Thompson"/>
    <x v="0"/>
    <s v="United States"/>
    <x v="8"/>
    <x v="1"/>
    <n v="94122"/>
    <x v="1"/>
    <s v="OFF-AP-10004980"/>
    <x v="1"/>
    <x v="9"/>
    <x v="976"/>
    <n v="113.76"/>
    <x v="1"/>
    <x v="0"/>
    <n v="44.366399999999999"/>
  </r>
  <r>
    <s v="CA-2016-123358"/>
    <x v="342"/>
    <d v="2016-04-17T00:00:00"/>
    <s v="Standard Class"/>
    <s v="BT-11680"/>
    <s v="Brian Thompson"/>
    <x v="0"/>
    <s v="United States"/>
    <x v="8"/>
    <x v="1"/>
    <n v="94122"/>
    <x v="1"/>
    <s v="OFF-ST-10001932"/>
    <x v="1"/>
    <x v="4"/>
    <x v="1650"/>
    <n v="579.51"/>
    <x v="1"/>
    <x v="0"/>
    <n v="81.131399999999999"/>
  </r>
  <r>
    <s v="CA-2016-123358"/>
    <x v="342"/>
    <d v="2016-04-17T00:00:00"/>
    <s v="Standard Class"/>
    <s v="BT-11680"/>
    <s v="Brian Thompson"/>
    <x v="0"/>
    <s v="United States"/>
    <x v="8"/>
    <x v="1"/>
    <n v="94122"/>
    <x v="1"/>
    <s v="OFF-ST-10000636"/>
    <x v="1"/>
    <x v="4"/>
    <x v="1753"/>
    <n v="150.66"/>
    <x v="6"/>
    <x v="0"/>
    <n v="6.0263999999999998"/>
  </r>
  <r>
    <s v="CA-2016-123358"/>
    <x v="342"/>
    <d v="2016-04-17T00:00:00"/>
    <s v="Standard Class"/>
    <s v="BT-11680"/>
    <s v="Brian Thompson"/>
    <x v="0"/>
    <s v="United States"/>
    <x v="8"/>
    <x v="1"/>
    <n v="94122"/>
    <x v="1"/>
    <s v="OFF-BI-10000069"/>
    <x v="1"/>
    <x v="8"/>
    <x v="491"/>
    <n v="48.031999999999996"/>
    <x v="4"/>
    <x v="2"/>
    <n v="15.6104"/>
  </r>
  <r>
    <s v="CA-2014-144029"/>
    <x v="542"/>
    <d v="2014-05-31T00:00:00"/>
    <s v="Standard Class"/>
    <s v="MM-18055"/>
    <s v="Michelle Moray"/>
    <x v="0"/>
    <s v="United States"/>
    <x v="22"/>
    <x v="10"/>
    <n v="60623"/>
    <x v="2"/>
    <s v="OFF-ST-10001837"/>
    <x v="1"/>
    <x v="4"/>
    <x v="1340"/>
    <n v="102.624"/>
    <x v="1"/>
    <x v="2"/>
    <n v="7.6967999999999996"/>
  </r>
  <r>
    <s v="CA-2014-144029"/>
    <x v="542"/>
    <d v="2014-05-31T00:00:00"/>
    <s v="Standard Class"/>
    <s v="MM-18055"/>
    <s v="Michelle Moray"/>
    <x v="0"/>
    <s v="United States"/>
    <x v="22"/>
    <x v="10"/>
    <n v="60623"/>
    <x v="2"/>
    <s v="FUR-CH-10003981"/>
    <x v="0"/>
    <x v="1"/>
    <x v="1175"/>
    <n v="359.77199999999999"/>
    <x v="0"/>
    <x v="4"/>
    <n v="-5.1395999999999997"/>
  </r>
  <r>
    <s v="CA-2014-144029"/>
    <x v="542"/>
    <d v="2014-05-31T00:00:00"/>
    <s v="Standard Class"/>
    <s v="MM-18055"/>
    <s v="Michelle Moray"/>
    <x v="0"/>
    <s v="United States"/>
    <x v="22"/>
    <x v="10"/>
    <n v="60623"/>
    <x v="2"/>
    <s v="OFF-AR-10000716"/>
    <x v="1"/>
    <x v="6"/>
    <x v="794"/>
    <n v="13.391999999999999"/>
    <x v="1"/>
    <x v="2"/>
    <n v="3.1806000000000001"/>
  </r>
  <r>
    <s v="US-2017-101784"/>
    <x v="91"/>
    <d v="2017-07-11T00:00:00"/>
    <s v="Standard Class"/>
    <s v="PO-18850"/>
    <s v="Patrick O'Brill"/>
    <x v="0"/>
    <s v="United States"/>
    <x v="1"/>
    <x v="1"/>
    <n v="90008"/>
    <x v="1"/>
    <s v="FUR-CH-10001146"/>
    <x v="0"/>
    <x v="1"/>
    <x v="124"/>
    <n v="122.136"/>
    <x v="1"/>
    <x v="2"/>
    <n v="-13.7403"/>
  </r>
  <r>
    <s v="CA-2015-156923"/>
    <x v="1130"/>
    <d v="2015-02-20T00:00:00"/>
    <s v="Standard Class"/>
    <s v="SP-20860"/>
    <s v="Sung Pak"/>
    <x v="1"/>
    <s v="United States"/>
    <x v="18"/>
    <x v="38"/>
    <n v="3820"/>
    <x v="3"/>
    <s v="OFF-PA-10002751"/>
    <x v="1"/>
    <x v="10"/>
    <x v="151"/>
    <n v="35.880000000000003"/>
    <x v="5"/>
    <x v="0"/>
    <n v="16.146000000000001"/>
  </r>
  <r>
    <s v="CA-2017-111269"/>
    <x v="114"/>
    <d v="2017-06-18T00:00:00"/>
    <s v="Second Class"/>
    <s v="CS-12355"/>
    <s v="Christine Sundaresam"/>
    <x v="0"/>
    <s v="United States"/>
    <x v="65"/>
    <x v="24"/>
    <n v="43017"/>
    <x v="3"/>
    <s v="TEC-AC-10001606"/>
    <x v="2"/>
    <x v="11"/>
    <x v="590"/>
    <n v="479.952"/>
    <x v="5"/>
    <x v="2"/>
    <n v="107.9892"/>
  </r>
  <r>
    <s v="CA-2017-111269"/>
    <x v="114"/>
    <d v="2017-06-18T00:00:00"/>
    <s v="Second Class"/>
    <s v="CS-12355"/>
    <s v="Christine Sundaresam"/>
    <x v="0"/>
    <s v="United States"/>
    <x v="65"/>
    <x v="24"/>
    <n v="43017"/>
    <x v="3"/>
    <s v="OFF-AR-10001427"/>
    <x v="1"/>
    <x v="6"/>
    <x v="251"/>
    <n v="23.92"/>
    <x v="2"/>
    <x v="2"/>
    <n v="1.794"/>
  </r>
  <r>
    <s v="CA-2017-159156"/>
    <x v="38"/>
    <d v="2017-11-16T00:00:00"/>
    <s v="First Class"/>
    <s v="KB-16600"/>
    <s v="Ken Brennan"/>
    <x v="1"/>
    <s v="United States"/>
    <x v="20"/>
    <x v="15"/>
    <n v="10009"/>
    <x v="3"/>
    <s v="TEC-PH-10004389"/>
    <x v="2"/>
    <x v="7"/>
    <x v="1431"/>
    <n v="629.95000000000005"/>
    <x v="2"/>
    <x v="0"/>
    <n v="163.78700000000001"/>
  </r>
  <r>
    <s v="CA-2017-100230"/>
    <x v="157"/>
    <d v="2017-12-15T00:00:00"/>
    <s v="Standard Class"/>
    <s v="AA-10375"/>
    <s v="Allen Armold"/>
    <x v="0"/>
    <s v="United States"/>
    <x v="20"/>
    <x v="15"/>
    <n v="10035"/>
    <x v="3"/>
    <s v="OFF-BI-10002498"/>
    <x v="1"/>
    <x v="8"/>
    <x v="440"/>
    <n v="14.952"/>
    <x v="7"/>
    <x v="2"/>
    <n v="5.0462999999999996"/>
  </r>
  <r>
    <s v="CA-2017-100230"/>
    <x v="157"/>
    <d v="2017-12-15T00:00:00"/>
    <s v="Standard Class"/>
    <s v="AA-10375"/>
    <s v="Allen Armold"/>
    <x v="0"/>
    <s v="United States"/>
    <x v="20"/>
    <x v="15"/>
    <n v="10035"/>
    <x v="3"/>
    <s v="OFF-PA-10002245"/>
    <x v="1"/>
    <x v="10"/>
    <x v="1343"/>
    <n v="17.940000000000001"/>
    <x v="1"/>
    <x v="0"/>
    <n v="8.0730000000000004"/>
  </r>
  <r>
    <s v="CA-2017-100230"/>
    <x v="157"/>
    <d v="2017-12-15T00:00:00"/>
    <s v="Standard Class"/>
    <s v="AA-10375"/>
    <s v="Allen Armold"/>
    <x v="0"/>
    <s v="United States"/>
    <x v="20"/>
    <x v="15"/>
    <n v="10035"/>
    <x v="3"/>
    <s v="TEC-PH-10004522"/>
    <x v="2"/>
    <x v="7"/>
    <x v="1704"/>
    <n v="116.98"/>
    <x v="0"/>
    <x v="0"/>
    <n v="29.245000000000001"/>
  </r>
  <r>
    <s v="CA-2016-154767"/>
    <x v="931"/>
    <d v="2016-06-30T00:00:00"/>
    <s v="Second Class"/>
    <s v="BP-11155"/>
    <s v="Becky Pak"/>
    <x v="0"/>
    <s v="United States"/>
    <x v="267"/>
    <x v="30"/>
    <n v="7501"/>
    <x v="3"/>
    <s v="FUR-CH-10003535"/>
    <x v="0"/>
    <x v="1"/>
    <x v="1522"/>
    <n v="121.96"/>
    <x v="0"/>
    <x v="0"/>
    <n v="20.7332"/>
  </r>
  <r>
    <s v="CA-2016-154767"/>
    <x v="931"/>
    <d v="2016-06-30T00:00:00"/>
    <s v="Second Class"/>
    <s v="BP-11155"/>
    <s v="Becky Pak"/>
    <x v="0"/>
    <s v="United States"/>
    <x v="267"/>
    <x v="30"/>
    <n v="7501"/>
    <x v="3"/>
    <s v="OFF-AP-10000595"/>
    <x v="1"/>
    <x v="9"/>
    <x v="1505"/>
    <n v="8.74"/>
    <x v="0"/>
    <x v="0"/>
    <n v="2.2724000000000002"/>
  </r>
  <r>
    <s v="CA-2016-154767"/>
    <x v="931"/>
    <d v="2016-06-30T00:00:00"/>
    <s v="Second Class"/>
    <s v="BP-11155"/>
    <s v="Becky Pak"/>
    <x v="0"/>
    <s v="United States"/>
    <x v="267"/>
    <x v="30"/>
    <n v="7501"/>
    <x v="3"/>
    <s v="OFF-PA-10003039"/>
    <x v="1"/>
    <x v="10"/>
    <x v="334"/>
    <n v="61.96"/>
    <x v="0"/>
    <x v="0"/>
    <n v="27.882000000000001"/>
  </r>
  <r>
    <s v="CA-2016-154767"/>
    <x v="931"/>
    <d v="2016-06-30T00:00:00"/>
    <s v="Second Class"/>
    <s v="BP-11155"/>
    <s v="Becky Pak"/>
    <x v="0"/>
    <s v="United States"/>
    <x v="267"/>
    <x v="30"/>
    <n v="7501"/>
    <x v="3"/>
    <s v="OFF-BI-10002003"/>
    <x v="1"/>
    <x v="8"/>
    <x v="1393"/>
    <n v="7.96"/>
    <x v="0"/>
    <x v="0"/>
    <n v="3.7412000000000001"/>
  </r>
  <r>
    <s v="CA-2016-154767"/>
    <x v="931"/>
    <d v="2016-06-30T00:00:00"/>
    <s v="Second Class"/>
    <s v="BP-11155"/>
    <s v="Becky Pak"/>
    <x v="0"/>
    <s v="United States"/>
    <x v="267"/>
    <x v="30"/>
    <n v="7501"/>
    <x v="3"/>
    <s v="OFF-AP-10002311"/>
    <x v="1"/>
    <x v="9"/>
    <x v="14"/>
    <n v="275.24"/>
    <x v="4"/>
    <x v="0"/>
    <n v="121.1056"/>
  </r>
  <r>
    <s v="CA-2017-124205"/>
    <x v="175"/>
    <d v="2017-09-19T00:00:00"/>
    <s v="Standard Class"/>
    <s v="TC-21145"/>
    <s v="Theresa Coyne"/>
    <x v="1"/>
    <s v="United States"/>
    <x v="80"/>
    <x v="30"/>
    <n v="8701"/>
    <x v="3"/>
    <s v="FUR-FU-10002445"/>
    <x v="0"/>
    <x v="5"/>
    <x v="1448"/>
    <n v="47.4"/>
    <x v="2"/>
    <x v="0"/>
    <n v="18.96"/>
  </r>
  <r>
    <s v="CA-2017-124205"/>
    <x v="175"/>
    <d v="2017-09-19T00:00:00"/>
    <s v="Standard Class"/>
    <s v="TC-21145"/>
    <s v="Theresa Coyne"/>
    <x v="1"/>
    <s v="United States"/>
    <x v="80"/>
    <x v="30"/>
    <n v="8701"/>
    <x v="3"/>
    <s v="FUR-CH-10003606"/>
    <x v="0"/>
    <x v="1"/>
    <x v="1575"/>
    <n v="512.96"/>
    <x v="4"/>
    <x v="0"/>
    <n v="143.62880000000001"/>
  </r>
  <r>
    <s v="CA-2017-124205"/>
    <x v="175"/>
    <d v="2017-09-19T00:00:00"/>
    <s v="Standard Class"/>
    <s v="TC-21145"/>
    <s v="Theresa Coyne"/>
    <x v="1"/>
    <s v="United States"/>
    <x v="80"/>
    <x v="30"/>
    <n v="8701"/>
    <x v="3"/>
    <s v="TEC-PH-10002115"/>
    <x v="2"/>
    <x v="7"/>
    <x v="801"/>
    <n v="395.94"/>
    <x v="5"/>
    <x v="0"/>
    <n v="102.9444"/>
  </r>
  <r>
    <s v="CA-2017-124205"/>
    <x v="175"/>
    <d v="2017-09-19T00:00:00"/>
    <s v="Standard Class"/>
    <s v="TC-21145"/>
    <s v="Theresa Coyne"/>
    <x v="1"/>
    <s v="United States"/>
    <x v="80"/>
    <x v="30"/>
    <n v="8701"/>
    <x v="3"/>
    <s v="OFF-ST-10000934"/>
    <x v="1"/>
    <x v="4"/>
    <x v="356"/>
    <n v="81.96"/>
    <x v="0"/>
    <x v="0"/>
    <n v="0"/>
  </r>
  <r>
    <s v="CA-2017-165715"/>
    <x v="574"/>
    <d v="2017-12-08T00:00:00"/>
    <s v="Standard Class"/>
    <s v="BG-11035"/>
    <s v="Barry Gonzalez"/>
    <x v="0"/>
    <s v="United States"/>
    <x v="247"/>
    <x v="3"/>
    <n v="27405"/>
    <x v="0"/>
    <s v="OFF-AR-10003903"/>
    <x v="1"/>
    <x v="6"/>
    <x v="887"/>
    <n v="32.776000000000003"/>
    <x v="7"/>
    <x v="2"/>
    <n v="2.4582000000000002"/>
  </r>
  <r>
    <s v="CA-2017-100636"/>
    <x v="335"/>
    <d v="2017-06-30T00:00:00"/>
    <s v="Standard Class"/>
    <s v="DO-13435"/>
    <s v="Denny Ordway"/>
    <x v="0"/>
    <s v="United States"/>
    <x v="20"/>
    <x v="15"/>
    <n v="10035"/>
    <x v="3"/>
    <s v="OFF-ST-10004123"/>
    <x v="1"/>
    <x v="4"/>
    <x v="72"/>
    <n v="272.94"/>
    <x v="1"/>
    <x v="0"/>
    <n v="0"/>
  </r>
  <r>
    <s v="CA-2016-162943"/>
    <x v="1131"/>
    <d v="2016-07-26T00:00:00"/>
    <s v="Second Class"/>
    <s v="DB-12970"/>
    <s v="Darren Budd"/>
    <x v="1"/>
    <s v="United States"/>
    <x v="20"/>
    <x v="15"/>
    <n v="10035"/>
    <x v="3"/>
    <s v="FUR-CH-10001708"/>
    <x v="0"/>
    <x v="1"/>
    <x v="893"/>
    <n v="253.76400000000001"/>
    <x v="0"/>
    <x v="9"/>
    <n v="31.015599999999999"/>
  </r>
  <r>
    <s v="CA-2016-144764"/>
    <x v="476"/>
    <d v="2016-09-08T00:00:00"/>
    <s v="Standard Class"/>
    <s v="RL-19615"/>
    <s v="Rob Lucas"/>
    <x v="0"/>
    <s v="United States"/>
    <x v="22"/>
    <x v="10"/>
    <n v="60623"/>
    <x v="2"/>
    <s v="OFF-LA-10000240"/>
    <x v="1"/>
    <x v="2"/>
    <x v="2"/>
    <n v="29.24"/>
    <x v="2"/>
    <x v="2"/>
    <n v="9.8684999999999992"/>
  </r>
  <r>
    <s v="CA-2016-144764"/>
    <x v="476"/>
    <d v="2016-09-08T00:00:00"/>
    <s v="Standard Class"/>
    <s v="RL-19615"/>
    <s v="Rob Lucas"/>
    <x v="0"/>
    <s v="United States"/>
    <x v="22"/>
    <x v="10"/>
    <n v="60623"/>
    <x v="2"/>
    <s v="OFF-ST-10002485"/>
    <x v="1"/>
    <x v="4"/>
    <x v="211"/>
    <n v="35.167999999999999"/>
    <x v="0"/>
    <x v="2"/>
    <n v="-8.3523999999999994"/>
  </r>
  <r>
    <s v="CA-2016-144764"/>
    <x v="476"/>
    <d v="2016-09-08T00:00:00"/>
    <s v="Standard Class"/>
    <s v="RL-19615"/>
    <s v="Rob Lucas"/>
    <x v="0"/>
    <s v="United States"/>
    <x v="22"/>
    <x v="10"/>
    <n v="60623"/>
    <x v="2"/>
    <s v="TEC-MA-10003230"/>
    <x v="2"/>
    <x v="15"/>
    <x v="1787"/>
    <n v="1362.9"/>
    <x v="1"/>
    <x v="4"/>
    <n v="-19.47"/>
  </r>
  <r>
    <s v="CA-2017-100615"/>
    <x v="693"/>
    <d v="2017-04-24T00:00:00"/>
    <s v="Standard Class"/>
    <s v="SJ-20215"/>
    <s v="Sarah Jordon"/>
    <x v="0"/>
    <s v="United States"/>
    <x v="22"/>
    <x v="10"/>
    <n v="60653"/>
    <x v="2"/>
    <s v="FUR-CH-10002602"/>
    <x v="0"/>
    <x v="1"/>
    <x v="291"/>
    <n v="317.05799999999999"/>
    <x v="1"/>
    <x v="4"/>
    <n v="-18.117599999999999"/>
  </r>
  <r>
    <s v="CA-2017-100615"/>
    <x v="693"/>
    <d v="2017-04-24T00:00:00"/>
    <s v="Standard Class"/>
    <s v="SJ-20215"/>
    <s v="Sarah Jordon"/>
    <x v="0"/>
    <s v="United States"/>
    <x v="22"/>
    <x v="10"/>
    <n v="60653"/>
    <x v="2"/>
    <s v="OFF-AR-10001683"/>
    <x v="1"/>
    <x v="6"/>
    <x v="32"/>
    <n v="15.76"/>
    <x v="0"/>
    <x v="2"/>
    <n v="3.5459999999999998"/>
  </r>
  <r>
    <s v="CA-2017-100615"/>
    <x v="693"/>
    <d v="2017-04-24T00:00:00"/>
    <s v="Standard Class"/>
    <s v="SJ-20215"/>
    <s v="Sarah Jordon"/>
    <x v="0"/>
    <s v="United States"/>
    <x v="22"/>
    <x v="10"/>
    <n v="60653"/>
    <x v="2"/>
    <s v="FUR-FU-10002456"/>
    <x v="0"/>
    <x v="5"/>
    <x v="1018"/>
    <n v="14.56"/>
    <x v="2"/>
    <x v="7"/>
    <n v="-6.1879999999999997"/>
  </r>
  <r>
    <s v="CA-2014-109302"/>
    <x v="1132"/>
    <d v="2014-08-16T00:00:00"/>
    <s v="Standard Class"/>
    <s v="CS-12175"/>
    <s v="Charles Sheldon"/>
    <x v="1"/>
    <s v="United States"/>
    <x v="80"/>
    <x v="30"/>
    <n v="8701"/>
    <x v="3"/>
    <s v="OFF-BI-10002854"/>
    <x v="1"/>
    <x v="8"/>
    <x v="904"/>
    <n v="196.21"/>
    <x v="3"/>
    <x v="0"/>
    <n v="98.105000000000004"/>
  </r>
  <r>
    <s v="CA-2017-139787"/>
    <x v="20"/>
    <d v="2017-09-23T00:00:00"/>
    <s v="Standard Class"/>
    <s v="JP-16135"/>
    <s v="Julie Prescott"/>
    <x v="2"/>
    <s v="United States"/>
    <x v="38"/>
    <x v="32"/>
    <n v="31907"/>
    <x v="0"/>
    <s v="OFF-AR-10002445"/>
    <x v="1"/>
    <x v="6"/>
    <x v="1646"/>
    <n v="35.4"/>
    <x v="2"/>
    <x v="0"/>
    <n v="13.452"/>
  </r>
  <r>
    <s v="CA-2017-139402"/>
    <x v="34"/>
    <d v="2017-12-13T00:00:00"/>
    <s v="Standard Class"/>
    <s v="NC-18535"/>
    <s v="Nick Crebassa"/>
    <x v="1"/>
    <s v="United States"/>
    <x v="42"/>
    <x v="16"/>
    <n v="85023"/>
    <x v="1"/>
    <s v="OFF-PA-10004359"/>
    <x v="1"/>
    <x v="10"/>
    <x v="1068"/>
    <n v="419.4"/>
    <x v="2"/>
    <x v="2"/>
    <n v="146.79"/>
  </r>
  <r>
    <s v="CA-2017-139402"/>
    <x v="34"/>
    <d v="2017-12-13T00:00:00"/>
    <s v="Standard Class"/>
    <s v="NC-18535"/>
    <s v="Nick Crebassa"/>
    <x v="1"/>
    <s v="United States"/>
    <x v="42"/>
    <x v="16"/>
    <n v="85023"/>
    <x v="1"/>
    <s v="OFF-BI-10000279"/>
    <x v="1"/>
    <x v="8"/>
    <x v="1774"/>
    <n v="13.005000000000001"/>
    <x v="1"/>
    <x v="6"/>
    <n v="-9.9704999999999995"/>
  </r>
  <r>
    <s v="CA-2016-119018"/>
    <x v="254"/>
    <d v="2016-11-08T00:00:00"/>
    <s v="Standard Class"/>
    <s v="CW-11905"/>
    <s v="Carl Weiss"/>
    <x v="2"/>
    <s v="United States"/>
    <x v="1"/>
    <x v="1"/>
    <n v="90004"/>
    <x v="1"/>
    <s v="OFF-BI-10003314"/>
    <x v="1"/>
    <x v="8"/>
    <x v="308"/>
    <n v="7.7119999999999997"/>
    <x v="0"/>
    <x v="2"/>
    <n v="2.7955999999999999"/>
  </r>
  <r>
    <s v="CA-2016-119018"/>
    <x v="254"/>
    <d v="2016-11-08T00:00:00"/>
    <s v="Standard Class"/>
    <s v="CW-11905"/>
    <s v="Carl Weiss"/>
    <x v="2"/>
    <s v="United States"/>
    <x v="1"/>
    <x v="1"/>
    <n v="90004"/>
    <x v="1"/>
    <s v="OFF-BI-10000494"/>
    <x v="1"/>
    <x v="8"/>
    <x v="1572"/>
    <n v="4.1760000000000002"/>
    <x v="7"/>
    <x v="2"/>
    <n v="1.3049999999999999"/>
  </r>
  <r>
    <s v="CA-2016-119018"/>
    <x v="254"/>
    <d v="2016-11-08T00:00:00"/>
    <s v="Standard Class"/>
    <s v="CW-11905"/>
    <s v="Carl Weiss"/>
    <x v="2"/>
    <s v="United States"/>
    <x v="1"/>
    <x v="1"/>
    <n v="90004"/>
    <x v="1"/>
    <s v="OFF-PA-10000295"/>
    <x v="1"/>
    <x v="10"/>
    <x v="1788"/>
    <n v="38.880000000000003"/>
    <x v="5"/>
    <x v="0"/>
    <n v="18.662400000000002"/>
  </r>
  <r>
    <s v="CA-2015-105361"/>
    <x v="368"/>
    <d v="2015-04-04T00:00:00"/>
    <s v="Standard Class"/>
    <s v="CM-12115"/>
    <s v="Chad McGuire"/>
    <x v="0"/>
    <s v="United States"/>
    <x v="20"/>
    <x v="15"/>
    <n v="10024"/>
    <x v="3"/>
    <s v="OFF-PA-10002615"/>
    <x v="1"/>
    <x v="10"/>
    <x v="250"/>
    <n v="17.64"/>
    <x v="4"/>
    <x v="0"/>
    <n v="8.1143999999999998"/>
  </r>
  <r>
    <s v="US-2016-152373"/>
    <x v="64"/>
    <d v="2016-09-11T00:00:00"/>
    <s v="Standard Class"/>
    <s v="PT-19090"/>
    <s v="Pete Takahito"/>
    <x v="0"/>
    <s v="United States"/>
    <x v="52"/>
    <x v="5"/>
    <n v="78207"/>
    <x v="2"/>
    <s v="OFF-ST-10003479"/>
    <x v="1"/>
    <x v="4"/>
    <x v="41"/>
    <n v="93.456000000000003"/>
    <x v="1"/>
    <x v="2"/>
    <n v="-17.523"/>
  </r>
  <r>
    <s v="US-2017-166037"/>
    <x v="480"/>
    <d v="2017-02-01T00:00:00"/>
    <s v="Standard Class"/>
    <s v="CL-12700"/>
    <s v="Craig Leslie"/>
    <x v="2"/>
    <s v="United States"/>
    <x v="20"/>
    <x v="15"/>
    <n v="10009"/>
    <x v="3"/>
    <s v="TEC-AC-10002800"/>
    <x v="2"/>
    <x v="11"/>
    <x v="1216"/>
    <n v="449.91"/>
    <x v="6"/>
    <x v="0"/>
    <n v="157.46850000000001"/>
  </r>
  <r>
    <s v="US-2016-147711"/>
    <x v="323"/>
    <d v="2016-09-08T00:00:00"/>
    <s v="Second Class"/>
    <s v="HF-14995"/>
    <s v="Herbert Flentye"/>
    <x v="0"/>
    <s v="United States"/>
    <x v="248"/>
    <x v="39"/>
    <n v="21215"/>
    <x v="3"/>
    <s v="FUR-BO-10003159"/>
    <x v="0"/>
    <x v="0"/>
    <x v="1109"/>
    <n v="344.94"/>
    <x v="1"/>
    <x v="0"/>
    <n v="31.044599999999999"/>
  </r>
  <r>
    <s v="US-2016-147711"/>
    <x v="323"/>
    <d v="2016-09-08T00:00:00"/>
    <s v="Second Class"/>
    <s v="HF-14995"/>
    <s v="Herbert Flentye"/>
    <x v="0"/>
    <s v="United States"/>
    <x v="248"/>
    <x v="39"/>
    <n v="21215"/>
    <x v="3"/>
    <s v="FUR-FU-10002364"/>
    <x v="0"/>
    <x v="5"/>
    <x v="1240"/>
    <n v="14.76"/>
    <x v="0"/>
    <x v="0"/>
    <n v="4.2804000000000002"/>
  </r>
  <r>
    <s v="US-2016-147711"/>
    <x v="323"/>
    <d v="2016-09-08T00:00:00"/>
    <s v="Second Class"/>
    <s v="HF-14995"/>
    <s v="Herbert Flentye"/>
    <x v="0"/>
    <s v="United States"/>
    <x v="248"/>
    <x v="39"/>
    <n v="21215"/>
    <x v="3"/>
    <s v="OFF-BI-10003350"/>
    <x v="1"/>
    <x v="8"/>
    <x v="842"/>
    <n v="12.76"/>
    <x v="0"/>
    <x v="0"/>
    <n v="5.8696000000000002"/>
  </r>
  <r>
    <s v="US-2016-147711"/>
    <x v="323"/>
    <d v="2016-09-08T00:00:00"/>
    <s v="Second Class"/>
    <s v="HF-14995"/>
    <s v="Herbert Flentye"/>
    <x v="0"/>
    <s v="United States"/>
    <x v="248"/>
    <x v="39"/>
    <n v="21215"/>
    <x v="3"/>
    <s v="OFF-LA-10004093"/>
    <x v="1"/>
    <x v="2"/>
    <x v="676"/>
    <n v="58.48"/>
    <x v="8"/>
    <x v="0"/>
    <n v="27.485600000000002"/>
  </r>
  <r>
    <s v="CA-2017-121293"/>
    <x v="800"/>
    <d v="2017-07-28T00:00:00"/>
    <s v="Second Class"/>
    <s v="JC-15775"/>
    <s v="John Castell"/>
    <x v="0"/>
    <s v="United States"/>
    <x v="10"/>
    <x v="9"/>
    <n v="19143"/>
    <x v="3"/>
    <s v="FUR-FU-10000732"/>
    <x v="0"/>
    <x v="5"/>
    <x v="545"/>
    <n v="20.096"/>
    <x v="4"/>
    <x v="2"/>
    <n v="3.0144000000000002"/>
  </r>
  <r>
    <s v="CA-2017-121293"/>
    <x v="800"/>
    <d v="2017-07-28T00:00:00"/>
    <s v="Second Class"/>
    <s v="JC-15775"/>
    <s v="John Castell"/>
    <x v="0"/>
    <s v="United States"/>
    <x v="10"/>
    <x v="9"/>
    <n v="19143"/>
    <x v="3"/>
    <s v="OFF-SU-10004884"/>
    <x v="1"/>
    <x v="14"/>
    <x v="1789"/>
    <n v="37.752000000000002"/>
    <x v="1"/>
    <x v="2"/>
    <n v="4.2470999999999997"/>
  </r>
  <r>
    <s v="CA-2017-121293"/>
    <x v="800"/>
    <d v="2017-07-28T00:00:00"/>
    <s v="Second Class"/>
    <s v="JC-15775"/>
    <s v="John Castell"/>
    <x v="0"/>
    <s v="United States"/>
    <x v="10"/>
    <x v="9"/>
    <n v="19143"/>
    <x v="3"/>
    <s v="FUR-TA-10001771"/>
    <x v="0"/>
    <x v="3"/>
    <x v="1733"/>
    <n v="138.58799999999999"/>
    <x v="7"/>
    <x v="10"/>
    <n v="-34.646999999999998"/>
  </r>
  <r>
    <s v="CA-2017-121293"/>
    <x v="800"/>
    <d v="2017-07-28T00:00:00"/>
    <s v="Second Class"/>
    <s v="JC-15775"/>
    <s v="John Castell"/>
    <x v="0"/>
    <s v="United States"/>
    <x v="10"/>
    <x v="9"/>
    <n v="19143"/>
    <x v="3"/>
    <s v="OFF-ST-10000060"/>
    <x v="1"/>
    <x v="4"/>
    <x v="392"/>
    <n v="259.92"/>
    <x v="2"/>
    <x v="2"/>
    <n v="-25.992000000000001"/>
  </r>
  <r>
    <s v="CA-2017-121293"/>
    <x v="800"/>
    <d v="2017-07-28T00:00:00"/>
    <s v="Second Class"/>
    <s v="JC-15775"/>
    <s v="John Castell"/>
    <x v="0"/>
    <s v="United States"/>
    <x v="10"/>
    <x v="9"/>
    <n v="19143"/>
    <x v="3"/>
    <s v="OFF-PA-10004100"/>
    <x v="1"/>
    <x v="10"/>
    <x v="260"/>
    <n v="20.736000000000001"/>
    <x v="4"/>
    <x v="2"/>
    <n v="7.2576000000000001"/>
  </r>
  <r>
    <s v="CA-2015-118843"/>
    <x v="1023"/>
    <d v="2015-09-20T00:00:00"/>
    <s v="Standard Class"/>
    <s v="JH-15910"/>
    <s v="Jonathan Howell"/>
    <x v="0"/>
    <s v="United States"/>
    <x v="118"/>
    <x v="32"/>
    <n v="30318"/>
    <x v="0"/>
    <s v="FUR-FU-10003975"/>
    <x v="0"/>
    <x v="5"/>
    <x v="783"/>
    <n v="129.93"/>
    <x v="1"/>
    <x v="0"/>
    <n v="12.993"/>
  </r>
  <r>
    <s v="CA-2015-118843"/>
    <x v="1023"/>
    <d v="2015-09-20T00:00:00"/>
    <s v="Standard Class"/>
    <s v="JH-15910"/>
    <s v="Jonathan Howell"/>
    <x v="0"/>
    <s v="United States"/>
    <x v="118"/>
    <x v="32"/>
    <n v="30318"/>
    <x v="0"/>
    <s v="OFF-PA-10001712"/>
    <x v="1"/>
    <x v="10"/>
    <x v="983"/>
    <n v="69.930000000000007"/>
    <x v="3"/>
    <x v="0"/>
    <n v="31.468499999999999"/>
  </r>
  <r>
    <s v="CA-2015-161445"/>
    <x v="67"/>
    <d v="2015-09-09T00:00:00"/>
    <s v="Second Class"/>
    <s v="CC-12610"/>
    <s v="Corey Catlett"/>
    <x v="1"/>
    <s v="United States"/>
    <x v="28"/>
    <x v="3"/>
    <n v="27707"/>
    <x v="0"/>
    <s v="OFF-AR-10001953"/>
    <x v="1"/>
    <x v="6"/>
    <x v="400"/>
    <n v="140.73599999999999"/>
    <x v="4"/>
    <x v="2"/>
    <n v="12.314399999999999"/>
  </r>
  <r>
    <s v="CA-2016-124527"/>
    <x v="76"/>
    <d v="2016-11-17T00:00:00"/>
    <s v="First Class"/>
    <s v="IM-15055"/>
    <s v="Ionia McGrath"/>
    <x v="0"/>
    <s v="United States"/>
    <x v="43"/>
    <x v="1"/>
    <n v="95661"/>
    <x v="1"/>
    <s v="OFF-BI-10004967"/>
    <x v="1"/>
    <x v="8"/>
    <x v="256"/>
    <n v="8.32"/>
    <x v="2"/>
    <x v="2"/>
    <n v="2.8079999999999998"/>
  </r>
  <r>
    <s v="CA-2016-162348"/>
    <x v="338"/>
    <d v="2016-11-15T00:00:00"/>
    <s v="Standard Class"/>
    <s v="BF-11170"/>
    <s v="Ben Ferrer"/>
    <x v="2"/>
    <s v="United States"/>
    <x v="301"/>
    <x v="1"/>
    <n v="95823"/>
    <x v="1"/>
    <s v="FUR-FU-10003731"/>
    <x v="0"/>
    <x v="5"/>
    <x v="1602"/>
    <n v="9.98"/>
    <x v="7"/>
    <x v="0"/>
    <n v="2.7944"/>
  </r>
  <r>
    <s v="CA-2014-141005"/>
    <x v="860"/>
    <d v="2014-08-18T00:00:00"/>
    <s v="First Class"/>
    <s v="CS-12355"/>
    <s v="Christine Sundaresam"/>
    <x v="0"/>
    <s v="United States"/>
    <x v="54"/>
    <x v="29"/>
    <n v="6824"/>
    <x v="3"/>
    <s v="OFF-BI-10001989"/>
    <x v="1"/>
    <x v="8"/>
    <x v="542"/>
    <n v="62.94"/>
    <x v="1"/>
    <x v="0"/>
    <n v="30.211200000000002"/>
  </r>
  <r>
    <s v="CA-2015-145394"/>
    <x v="547"/>
    <d v="2015-11-20T00:00:00"/>
    <s v="Standard Class"/>
    <s v="MC-17605"/>
    <s v="Matt Connell"/>
    <x v="1"/>
    <s v="United States"/>
    <x v="22"/>
    <x v="10"/>
    <n v="60610"/>
    <x v="2"/>
    <s v="OFF-ST-10000344"/>
    <x v="1"/>
    <x v="4"/>
    <x v="1022"/>
    <n v="21.488"/>
    <x v="0"/>
    <x v="2"/>
    <n v="1.6115999999999999"/>
  </r>
  <r>
    <s v="CA-2015-145394"/>
    <x v="547"/>
    <d v="2015-11-20T00:00:00"/>
    <s v="Standard Class"/>
    <s v="MC-17605"/>
    <s v="Matt Connell"/>
    <x v="1"/>
    <s v="United States"/>
    <x v="22"/>
    <x v="10"/>
    <n v="60610"/>
    <x v="2"/>
    <s v="TEC-PH-10001051"/>
    <x v="2"/>
    <x v="7"/>
    <x v="1263"/>
    <n v="239.976"/>
    <x v="1"/>
    <x v="2"/>
    <n v="26.997299999999999"/>
  </r>
  <r>
    <s v="CA-2015-145394"/>
    <x v="547"/>
    <d v="2015-11-20T00:00:00"/>
    <s v="Standard Class"/>
    <s v="MC-17605"/>
    <s v="Matt Connell"/>
    <x v="1"/>
    <s v="United States"/>
    <x v="22"/>
    <x v="10"/>
    <n v="60610"/>
    <x v="2"/>
    <s v="FUR-FU-10001215"/>
    <x v="0"/>
    <x v="5"/>
    <x v="1609"/>
    <n v="34.503999999999998"/>
    <x v="0"/>
    <x v="7"/>
    <n v="-15.5268"/>
  </r>
  <r>
    <s v="CA-2015-168809"/>
    <x v="767"/>
    <d v="2015-08-25T00:00:00"/>
    <s v="Same Day"/>
    <s v="MC-18100"/>
    <s v="Mick Crebagga"/>
    <x v="0"/>
    <s v="United States"/>
    <x v="12"/>
    <x v="5"/>
    <n v="77041"/>
    <x v="2"/>
    <s v="FUR-FU-10001473"/>
    <x v="0"/>
    <x v="5"/>
    <x v="1253"/>
    <n v="20.103999999999999"/>
    <x v="0"/>
    <x v="7"/>
    <n v="-16.585799999999999"/>
  </r>
  <r>
    <s v="CA-2015-168809"/>
    <x v="767"/>
    <d v="2015-08-25T00:00:00"/>
    <s v="Same Day"/>
    <s v="MC-18100"/>
    <s v="Mick Crebagga"/>
    <x v="0"/>
    <s v="United States"/>
    <x v="12"/>
    <x v="5"/>
    <n v="77041"/>
    <x v="2"/>
    <s v="OFF-BI-10000315"/>
    <x v="1"/>
    <x v="8"/>
    <x v="412"/>
    <n v="3.798"/>
    <x v="7"/>
    <x v="3"/>
    <n v="-6.0768000000000004"/>
  </r>
  <r>
    <s v="CA-2015-168809"/>
    <x v="767"/>
    <d v="2015-08-25T00:00:00"/>
    <s v="Same Day"/>
    <s v="MC-18100"/>
    <s v="Mick Crebagga"/>
    <x v="0"/>
    <s v="United States"/>
    <x v="12"/>
    <x v="5"/>
    <n v="77041"/>
    <x v="2"/>
    <s v="FUR-FU-10002240"/>
    <x v="0"/>
    <x v="5"/>
    <x v="1790"/>
    <n v="7.88"/>
    <x v="2"/>
    <x v="7"/>
    <n v="-3.94"/>
  </r>
  <r>
    <s v="CA-2016-109827"/>
    <x v="591"/>
    <d v="2017-01-01T00:00:00"/>
    <s v="Standard Class"/>
    <s v="LW-16825"/>
    <s v="Laurel Workman"/>
    <x v="1"/>
    <s v="United States"/>
    <x v="42"/>
    <x v="16"/>
    <n v="85023"/>
    <x v="1"/>
    <s v="FUR-TA-10002607"/>
    <x v="0"/>
    <x v="3"/>
    <x v="224"/>
    <n v="35.445"/>
    <x v="7"/>
    <x v="5"/>
    <n v="-24.102599999999999"/>
  </r>
  <r>
    <s v="CA-2016-109827"/>
    <x v="591"/>
    <d v="2017-01-01T00:00:00"/>
    <s v="Standard Class"/>
    <s v="LW-16825"/>
    <s v="Laurel Workman"/>
    <x v="1"/>
    <s v="United States"/>
    <x v="42"/>
    <x v="16"/>
    <n v="85023"/>
    <x v="1"/>
    <s v="TEC-MA-10003356"/>
    <x v="2"/>
    <x v="15"/>
    <x v="1370"/>
    <n v="269.97000000000003"/>
    <x v="0"/>
    <x v="6"/>
    <n v="-386.95699999999999"/>
  </r>
  <r>
    <s v="CA-2016-109827"/>
    <x v="591"/>
    <d v="2017-01-01T00:00:00"/>
    <s v="Standard Class"/>
    <s v="LW-16825"/>
    <s v="Laurel Workman"/>
    <x v="1"/>
    <s v="United States"/>
    <x v="42"/>
    <x v="16"/>
    <n v="85023"/>
    <x v="1"/>
    <s v="TEC-AC-10002217"/>
    <x v="2"/>
    <x v="11"/>
    <x v="1187"/>
    <n v="45.12"/>
    <x v="1"/>
    <x v="2"/>
    <n v="-7.8959999999999999"/>
  </r>
  <r>
    <s v="CA-2016-109827"/>
    <x v="591"/>
    <d v="2017-01-01T00:00:00"/>
    <s v="Standard Class"/>
    <s v="LW-16825"/>
    <s v="Laurel Workman"/>
    <x v="1"/>
    <s v="United States"/>
    <x v="42"/>
    <x v="16"/>
    <n v="85023"/>
    <x v="1"/>
    <s v="TEC-AC-10004353"/>
    <x v="2"/>
    <x v="11"/>
    <x v="724"/>
    <n v="100.8"/>
    <x v="0"/>
    <x v="2"/>
    <n v="21.42"/>
  </r>
  <r>
    <s v="CA-2016-109827"/>
    <x v="591"/>
    <d v="2017-01-01T00:00:00"/>
    <s v="Standard Class"/>
    <s v="LW-16825"/>
    <s v="Laurel Workman"/>
    <x v="1"/>
    <s v="United States"/>
    <x v="42"/>
    <x v="16"/>
    <n v="85023"/>
    <x v="1"/>
    <s v="FUR-CH-10004754"/>
    <x v="0"/>
    <x v="1"/>
    <x v="1132"/>
    <n v="47.968000000000004"/>
    <x v="0"/>
    <x v="2"/>
    <n v="4.1971999999999996"/>
  </r>
  <r>
    <s v="CA-2014-152233"/>
    <x v="1082"/>
    <d v="2014-10-06T00:00:00"/>
    <s v="First Class"/>
    <s v="KH-16510"/>
    <s v="Keith Herrera"/>
    <x v="0"/>
    <s v="United States"/>
    <x v="225"/>
    <x v="1"/>
    <n v="91767"/>
    <x v="1"/>
    <s v="TEC-AC-10002800"/>
    <x v="2"/>
    <x v="11"/>
    <x v="1216"/>
    <n v="99.98"/>
    <x v="0"/>
    <x v="0"/>
    <n v="34.993000000000002"/>
  </r>
  <r>
    <s v="CA-2014-125682"/>
    <x v="754"/>
    <d v="2014-11-25T00:00:00"/>
    <s v="First Class"/>
    <s v="RB-19645"/>
    <s v="Robert Barroso"/>
    <x v="1"/>
    <s v="United States"/>
    <x v="118"/>
    <x v="32"/>
    <n v="30318"/>
    <x v="0"/>
    <s v="OFF-PA-10001752"/>
    <x v="1"/>
    <x v="10"/>
    <x v="1369"/>
    <n v="9.9600000000000009"/>
    <x v="0"/>
    <x v="0"/>
    <n v="4.8803999999999998"/>
  </r>
  <r>
    <s v="CA-2017-162880"/>
    <x v="53"/>
    <d v="2017-12-29T00:00:00"/>
    <s v="Standard Class"/>
    <s v="GD-14590"/>
    <s v="Giulietta Dortch"/>
    <x v="1"/>
    <s v="United States"/>
    <x v="231"/>
    <x v="4"/>
    <n v="98208"/>
    <x v="1"/>
    <s v="OFF-BI-10003314"/>
    <x v="1"/>
    <x v="8"/>
    <x v="308"/>
    <n v="3.8559999999999999"/>
    <x v="7"/>
    <x v="2"/>
    <n v="1.3977999999999999"/>
  </r>
  <r>
    <s v="CA-2015-128125"/>
    <x v="1052"/>
    <d v="2015-04-05T00:00:00"/>
    <s v="Standard Class"/>
    <s v="EB-13705"/>
    <s v="Ed Braxton"/>
    <x v="1"/>
    <s v="United States"/>
    <x v="12"/>
    <x v="5"/>
    <n v="77095"/>
    <x v="2"/>
    <s v="OFF-PA-10000357"/>
    <x v="1"/>
    <x v="10"/>
    <x v="447"/>
    <n v="98.376000000000005"/>
    <x v="1"/>
    <x v="2"/>
    <n v="35.661299999999997"/>
  </r>
  <r>
    <s v="CA-2015-128125"/>
    <x v="1052"/>
    <d v="2015-04-05T00:00:00"/>
    <s v="Standard Class"/>
    <s v="EB-13705"/>
    <s v="Ed Braxton"/>
    <x v="1"/>
    <s v="United States"/>
    <x v="12"/>
    <x v="5"/>
    <n v="77095"/>
    <x v="2"/>
    <s v="FUR-FU-10001085"/>
    <x v="0"/>
    <x v="5"/>
    <x v="1599"/>
    <n v="22.38"/>
    <x v="1"/>
    <x v="7"/>
    <n v="-7.8330000000000002"/>
  </r>
  <r>
    <s v="CA-2017-156237"/>
    <x v="32"/>
    <d v="2017-09-15T00:00:00"/>
    <s v="First Class"/>
    <s v="PS-18760"/>
    <s v="Pamela Stobb"/>
    <x v="0"/>
    <s v="United States"/>
    <x v="10"/>
    <x v="9"/>
    <n v="19140"/>
    <x v="3"/>
    <s v="OFF-BI-10000301"/>
    <x v="1"/>
    <x v="8"/>
    <x v="625"/>
    <n v="3.8820000000000001"/>
    <x v="0"/>
    <x v="6"/>
    <n v="-2.5880000000000001"/>
  </r>
  <r>
    <s v="CA-2017-156237"/>
    <x v="32"/>
    <d v="2017-09-15T00:00:00"/>
    <s v="First Class"/>
    <s v="PS-18760"/>
    <s v="Pamela Stobb"/>
    <x v="0"/>
    <s v="United States"/>
    <x v="10"/>
    <x v="9"/>
    <n v="19140"/>
    <x v="3"/>
    <s v="TEC-MA-10002930"/>
    <x v="2"/>
    <x v="15"/>
    <x v="1784"/>
    <n v="12.585000000000001"/>
    <x v="7"/>
    <x v="6"/>
    <n v="-18.038499999999999"/>
  </r>
  <r>
    <s v="CA-2017-156237"/>
    <x v="32"/>
    <d v="2017-09-15T00:00:00"/>
    <s v="First Class"/>
    <s v="PS-18760"/>
    <s v="Pamela Stobb"/>
    <x v="0"/>
    <s v="United States"/>
    <x v="10"/>
    <x v="9"/>
    <n v="19140"/>
    <x v="3"/>
    <s v="FUR-CH-10002372"/>
    <x v="0"/>
    <x v="1"/>
    <x v="395"/>
    <n v="113.372"/>
    <x v="0"/>
    <x v="4"/>
    <n v="-29.152799999999999"/>
  </r>
  <r>
    <s v="CA-2017-156237"/>
    <x v="32"/>
    <d v="2017-09-15T00:00:00"/>
    <s v="First Class"/>
    <s v="PS-18760"/>
    <s v="Pamela Stobb"/>
    <x v="0"/>
    <s v="United States"/>
    <x v="10"/>
    <x v="9"/>
    <n v="19140"/>
    <x v="3"/>
    <s v="OFF-BI-10003707"/>
    <x v="1"/>
    <x v="8"/>
    <x v="784"/>
    <n v="18.312000000000001"/>
    <x v="4"/>
    <x v="6"/>
    <n v="-12.208"/>
  </r>
  <r>
    <s v="CA-2017-156237"/>
    <x v="32"/>
    <d v="2017-09-15T00:00:00"/>
    <s v="First Class"/>
    <s v="PS-18760"/>
    <s v="Pamela Stobb"/>
    <x v="0"/>
    <s v="United States"/>
    <x v="10"/>
    <x v="9"/>
    <n v="19140"/>
    <x v="3"/>
    <s v="FUR-FU-10001057"/>
    <x v="0"/>
    <x v="5"/>
    <x v="1791"/>
    <n v="127.93600000000001"/>
    <x v="8"/>
    <x v="2"/>
    <n v="4.7976000000000001"/>
  </r>
  <r>
    <s v="CA-2017-156237"/>
    <x v="32"/>
    <d v="2017-09-15T00:00:00"/>
    <s v="First Class"/>
    <s v="PS-18760"/>
    <s v="Pamela Stobb"/>
    <x v="0"/>
    <s v="United States"/>
    <x v="10"/>
    <x v="9"/>
    <n v="19140"/>
    <x v="3"/>
    <s v="TEC-MA-10001681"/>
    <x v="2"/>
    <x v="15"/>
    <x v="344"/>
    <n v="241.17"/>
    <x v="0"/>
    <x v="6"/>
    <n v="-168.81899999999999"/>
  </r>
  <r>
    <s v="CA-2014-144414"/>
    <x v="1103"/>
    <d v="2014-06-21T00:00:00"/>
    <s v="Standard Class"/>
    <s v="GH-14425"/>
    <s v="Gary Hwang"/>
    <x v="0"/>
    <s v="United States"/>
    <x v="4"/>
    <x v="4"/>
    <n v="98105"/>
    <x v="1"/>
    <s v="FUR-FU-10003981"/>
    <x v="0"/>
    <x v="5"/>
    <x v="325"/>
    <n v="6.24"/>
    <x v="1"/>
    <x v="0"/>
    <n v="2.6208"/>
  </r>
  <r>
    <s v="CA-2014-144414"/>
    <x v="1103"/>
    <d v="2014-06-21T00:00:00"/>
    <s v="Standard Class"/>
    <s v="GH-14425"/>
    <s v="Gary Hwang"/>
    <x v="0"/>
    <s v="United States"/>
    <x v="4"/>
    <x v="4"/>
    <n v="98105"/>
    <x v="1"/>
    <s v="OFF-FA-10000624"/>
    <x v="1"/>
    <x v="13"/>
    <x v="294"/>
    <n v="17.899999999999999"/>
    <x v="2"/>
    <x v="0"/>
    <n v="8.9499999999999993"/>
  </r>
  <r>
    <s v="CA-2014-144414"/>
    <x v="1103"/>
    <d v="2014-06-21T00:00:00"/>
    <s v="Standard Class"/>
    <s v="GH-14425"/>
    <s v="Gary Hwang"/>
    <x v="0"/>
    <s v="United States"/>
    <x v="4"/>
    <x v="4"/>
    <n v="98105"/>
    <x v="1"/>
    <s v="OFF-BI-10004995"/>
    <x v="1"/>
    <x v="8"/>
    <x v="316"/>
    <n v="3266.3760000000002"/>
    <x v="1"/>
    <x v="2"/>
    <n v="1061.5722000000001"/>
  </r>
  <r>
    <s v="CA-2017-163860"/>
    <x v="116"/>
    <d v="2018-01-01T00:00:00"/>
    <s v="Standard Class"/>
    <s v="LO-17170"/>
    <s v="Lori Olson"/>
    <x v="1"/>
    <s v="United States"/>
    <x v="97"/>
    <x v="10"/>
    <n v="61604"/>
    <x v="2"/>
    <s v="OFF-BI-10003784"/>
    <x v="1"/>
    <x v="8"/>
    <x v="1323"/>
    <n v="1.68"/>
    <x v="2"/>
    <x v="3"/>
    <n v="-2.6880000000000002"/>
  </r>
  <r>
    <s v="CA-2017-163860"/>
    <x v="116"/>
    <d v="2018-01-01T00:00:00"/>
    <s v="Standard Class"/>
    <s v="LO-17170"/>
    <s v="Lori Olson"/>
    <x v="1"/>
    <s v="United States"/>
    <x v="97"/>
    <x v="10"/>
    <n v="61604"/>
    <x v="2"/>
    <s v="FUR-FU-10004586"/>
    <x v="0"/>
    <x v="5"/>
    <x v="1482"/>
    <n v="7.968"/>
    <x v="1"/>
    <x v="7"/>
    <n v="-2.3904000000000001"/>
  </r>
  <r>
    <s v="CA-2017-163860"/>
    <x v="116"/>
    <d v="2018-01-01T00:00:00"/>
    <s v="Standard Class"/>
    <s v="LO-17170"/>
    <s v="Lori Olson"/>
    <x v="1"/>
    <s v="United States"/>
    <x v="97"/>
    <x v="10"/>
    <n v="61604"/>
    <x v="2"/>
    <s v="FUR-CH-10004698"/>
    <x v="0"/>
    <x v="1"/>
    <x v="168"/>
    <n v="113.372"/>
    <x v="0"/>
    <x v="4"/>
    <n v="-3.2391999999999999"/>
  </r>
  <r>
    <s v="CA-2017-163860"/>
    <x v="116"/>
    <d v="2018-01-01T00:00:00"/>
    <s v="Standard Class"/>
    <s v="LO-17170"/>
    <s v="Lori Olson"/>
    <x v="1"/>
    <s v="United States"/>
    <x v="97"/>
    <x v="10"/>
    <n v="61604"/>
    <x v="2"/>
    <s v="FUR-FU-10001935"/>
    <x v="0"/>
    <x v="5"/>
    <x v="345"/>
    <n v="2.96"/>
    <x v="0"/>
    <x v="7"/>
    <n v="-1.4059999999999999"/>
  </r>
  <r>
    <s v="US-2017-115609"/>
    <x v="808"/>
    <d v="2017-11-07T00:00:00"/>
    <s v="Standard Class"/>
    <s v="CS-12505"/>
    <s v="Cindy Stewart"/>
    <x v="0"/>
    <s v="United States"/>
    <x v="1"/>
    <x v="1"/>
    <n v="90036"/>
    <x v="1"/>
    <s v="OFF-AP-10003040"/>
    <x v="1"/>
    <x v="9"/>
    <x v="730"/>
    <n v="168.1"/>
    <x v="2"/>
    <x v="0"/>
    <n v="43.706000000000003"/>
  </r>
  <r>
    <s v="CA-2015-154291"/>
    <x v="395"/>
    <d v="2015-07-29T00:00:00"/>
    <s v="Standard Class"/>
    <s v="YS-21880"/>
    <s v="Yana Sorensen"/>
    <x v="1"/>
    <s v="United States"/>
    <x v="122"/>
    <x v="19"/>
    <n v="36116"/>
    <x v="0"/>
    <s v="OFF-EN-10001335"/>
    <x v="1"/>
    <x v="12"/>
    <x v="467"/>
    <n v="98.46"/>
    <x v="6"/>
    <x v="0"/>
    <n v="49.23"/>
  </r>
  <r>
    <s v="CA-2015-154291"/>
    <x v="395"/>
    <d v="2015-07-29T00:00:00"/>
    <s v="Standard Class"/>
    <s v="YS-21880"/>
    <s v="Yana Sorensen"/>
    <x v="1"/>
    <s v="United States"/>
    <x v="122"/>
    <x v="19"/>
    <n v="36116"/>
    <x v="0"/>
    <s v="FUR-TA-10002041"/>
    <x v="0"/>
    <x v="3"/>
    <x v="363"/>
    <n v="358.58"/>
    <x v="0"/>
    <x v="0"/>
    <n v="39.443800000000003"/>
  </r>
  <r>
    <s v="CA-2016-118689"/>
    <x v="824"/>
    <d v="2016-10-09T00:00:00"/>
    <s v="Standard Class"/>
    <s v="TC-20980"/>
    <s v="Tamara Chand"/>
    <x v="1"/>
    <s v="United States"/>
    <x v="240"/>
    <x v="14"/>
    <n v="47905"/>
    <x v="2"/>
    <s v="OFF-ST-10001558"/>
    <x v="1"/>
    <x v="4"/>
    <x v="719"/>
    <n v="32.479999999999997"/>
    <x v="0"/>
    <x v="0"/>
    <n v="4.8719999999999999"/>
  </r>
  <r>
    <s v="CA-2016-118689"/>
    <x v="824"/>
    <d v="2016-10-09T00:00:00"/>
    <s v="Standard Class"/>
    <s v="TC-20980"/>
    <s v="Tamara Chand"/>
    <x v="1"/>
    <s v="United States"/>
    <x v="240"/>
    <x v="14"/>
    <n v="47905"/>
    <x v="2"/>
    <s v="TEC-CO-10004722"/>
    <x v="2"/>
    <x v="16"/>
    <x v="1374"/>
    <n v="17499.95"/>
    <x v="2"/>
    <x v="0"/>
    <n v="8399.9760000000006"/>
  </r>
  <r>
    <s v="CA-2016-118689"/>
    <x v="824"/>
    <d v="2016-10-09T00:00:00"/>
    <s v="Standard Class"/>
    <s v="TC-20980"/>
    <s v="Tamara Chand"/>
    <x v="1"/>
    <s v="United States"/>
    <x v="240"/>
    <x v="14"/>
    <n v="47905"/>
    <x v="2"/>
    <s v="OFF-BI-10004600"/>
    <x v="1"/>
    <x v="8"/>
    <x v="1486"/>
    <n v="735.98"/>
    <x v="0"/>
    <x v="0"/>
    <n v="331.19099999999997"/>
  </r>
  <r>
    <s v="CA-2016-118689"/>
    <x v="824"/>
    <d v="2016-10-09T00:00:00"/>
    <s v="Standard Class"/>
    <s v="TC-20980"/>
    <s v="Tamara Chand"/>
    <x v="1"/>
    <s v="United States"/>
    <x v="240"/>
    <x v="14"/>
    <n v="47905"/>
    <x v="2"/>
    <s v="OFF-BI-10003712"/>
    <x v="1"/>
    <x v="8"/>
    <x v="696"/>
    <n v="34.369999999999997"/>
    <x v="3"/>
    <x v="0"/>
    <n v="16.8413"/>
  </r>
  <r>
    <s v="CA-2016-118689"/>
    <x v="824"/>
    <d v="2016-10-09T00:00:00"/>
    <s v="Standard Class"/>
    <s v="TC-20980"/>
    <s v="Tamara Chand"/>
    <x v="1"/>
    <s v="United States"/>
    <x v="240"/>
    <x v="14"/>
    <n v="47905"/>
    <x v="2"/>
    <s v="OFF-AR-10001958"/>
    <x v="1"/>
    <x v="6"/>
    <x v="208"/>
    <n v="33.96"/>
    <x v="0"/>
    <x v="0"/>
    <n v="9.5088000000000008"/>
  </r>
  <r>
    <s v="CA-2016-140438"/>
    <x v="435"/>
    <d v="2016-12-27T00:00:00"/>
    <s v="Second Class"/>
    <s v="PW-19030"/>
    <s v="Pauline Webber"/>
    <x v="1"/>
    <s v="United States"/>
    <x v="20"/>
    <x v="15"/>
    <n v="10009"/>
    <x v="3"/>
    <s v="TEC-PH-10001750"/>
    <x v="2"/>
    <x v="7"/>
    <x v="977"/>
    <n v="197.97"/>
    <x v="1"/>
    <x v="0"/>
    <n v="53.451900000000002"/>
  </r>
  <r>
    <s v="US-2017-123204"/>
    <x v="246"/>
    <d v="2017-07-27T00:00:00"/>
    <s v="Standard Class"/>
    <s v="CS-11860"/>
    <s v="Cari Schnelling"/>
    <x v="0"/>
    <s v="United States"/>
    <x v="20"/>
    <x v="15"/>
    <n v="10024"/>
    <x v="3"/>
    <s v="OFF-AP-10002287"/>
    <x v="1"/>
    <x v="9"/>
    <x v="1283"/>
    <n v="17.48"/>
    <x v="4"/>
    <x v="0"/>
    <n v="4.5448000000000004"/>
  </r>
  <r>
    <s v="CA-2015-112522"/>
    <x v="998"/>
    <d v="2015-10-17T00:00:00"/>
    <s v="Standard Class"/>
    <s v="DP-13165"/>
    <s v="David Philippe"/>
    <x v="0"/>
    <s v="United States"/>
    <x v="22"/>
    <x v="10"/>
    <n v="60610"/>
    <x v="2"/>
    <s v="OFF-AR-10003183"/>
    <x v="1"/>
    <x v="6"/>
    <x v="1399"/>
    <n v="8.016"/>
    <x v="1"/>
    <x v="2"/>
    <n v="1.002"/>
  </r>
  <r>
    <s v="CA-2016-153101"/>
    <x v="162"/>
    <d v="2016-09-08T00:00:00"/>
    <s v="Same Day"/>
    <s v="PJ-19015"/>
    <s v="Pauline Johnson"/>
    <x v="0"/>
    <s v="United States"/>
    <x v="157"/>
    <x v="1"/>
    <n v="92704"/>
    <x v="1"/>
    <s v="FUR-TA-10003008"/>
    <x v="0"/>
    <x v="3"/>
    <x v="955"/>
    <n v="146.04"/>
    <x v="7"/>
    <x v="2"/>
    <n v="-12.778499999999999"/>
  </r>
  <r>
    <s v="CA-2016-142615"/>
    <x v="73"/>
    <d v="2016-11-24T00:00:00"/>
    <s v="Standard Class"/>
    <s v="BM-11575"/>
    <s v="Brendan Murry"/>
    <x v="1"/>
    <s v="United States"/>
    <x v="484"/>
    <x v="1"/>
    <n v="90640"/>
    <x v="1"/>
    <s v="TEC-AC-10004803"/>
    <x v="2"/>
    <x v="11"/>
    <x v="1765"/>
    <n v="27.88"/>
    <x v="0"/>
    <x v="0"/>
    <n v="3.9032"/>
  </r>
  <r>
    <s v="CA-2017-142643"/>
    <x v="453"/>
    <d v="2017-10-20T00:00:00"/>
    <s v="Standard Class"/>
    <s v="DL-13495"/>
    <s v="Dionis Lloyd"/>
    <x v="1"/>
    <s v="United States"/>
    <x v="302"/>
    <x v="1"/>
    <n v="91360"/>
    <x v="1"/>
    <s v="OFF-LA-10003510"/>
    <x v="1"/>
    <x v="2"/>
    <x v="580"/>
    <n v="152.65"/>
    <x v="2"/>
    <x v="0"/>
    <n v="70.218999999999994"/>
  </r>
  <r>
    <s v="CA-2017-142643"/>
    <x v="453"/>
    <d v="2017-10-20T00:00:00"/>
    <s v="Standard Class"/>
    <s v="DL-13495"/>
    <s v="Dionis Lloyd"/>
    <x v="1"/>
    <s v="United States"/>
    <x v="302"/>
    <x v="1"/>
    <n v="91360"/>
    <x v="1"/>
    <s v="FUR-FU-10000087"/>
    <x v="0"/>
    <x v="5"/>
    <x v="206"/>
    <n v="22.72"/>
    <x v="7"/>
    <x v="0"/>
    <n v="9.3152000000000008"/>
  </r>
  <r>
    <s v="CA-2015-116260"/>
    <x v="380"/>
    <d v="2015-07-12T00:00:00"/>
    <s v="Standard Class"/>
    <s v="BF-10975"/>
    <s v="Barbara Fisher"/>
    <x v="1"/>
    <s v="United States"/>
    <x v="219"/>
    <x v="30"/>
    <n v="8360"/>
    <x v="3"/>
    <s v="OFF-AR-10003732"/>
    <x v="1"/>
    <x v="6"/>
    <x v="324"/>
    <n v="11.12"/>
    <x v="4"/>
    <x v="0"/>
    <n v="2.8912"/>
  </r>
  <r>
    <s v="CA-2017-107517"/>
    <x v="1119"/>
    <d v="2017-02-09T00:00:00"/>
    <s v="Standard Class"/>
    <s v="FC-14335"/>
    <s v="Fred Chung"/>
    <x v="1"/>
    <s v="United States"/>
    <x v="170"/>
    <x v="1"/>
    <n v="90503"/>
    <x v="1"/>
    <s v="OFF-AP-10000275"/>
    <x v="1"/>
    <x v="9"/>
    <x v="1728"/>
    <n v="1640.7"/>
    <x v="2"/>
    <x v="0"/>
    <n v="459.39600000000002"/>
  </r>
  <r>
    <s v="CA-2017-107517"/>
    <x v="1119"/>
    <d v="2017-02-09T00:00:00"/>
    <s v="Standard Class"/>
    <s v="FC-14335"/>
    <s v="Fred Chung"/>
    <x v="1"/>
    <s v="United States"/>
    <x v="170"/>
    <x v="1"/>
    <n v="90503"/>
    <x v="1"/>
    <s v="TEC-PH-10003505"/>
    <x v="2"/>
    <x v="7"/>
    <x v="910"/>
    <n v="371.2"/>
    <x v="2"/>
    <x v="2"/>
    <n v="41.76"/>
  </r>
  <r>
    <s v="CA-2015-166338"/>
    <x v="401"/>
    <d v="2015-12-07T00:00:00"/>
    <s v="First Class"/>
    <s v="MP-18175"/>
    <s v="Mike Pelletier"/>
    <x v="2"/>
    <s v="United States"/>
    <x v="21"/>
    <x v="24"/>
    <n v="45373"/>
    <x v="3"/>
    <s v="OFF-BI-10002852"/>
    <x v="1"/>
    <x v="8"/>
    <x v="91"/>
    <n v="14.832000000000001"/>
    <x v="1"/>
    <x v="6"/>
    <n v="-10.382400000000001"/>
  </r>
  <r>
    <s v="CA-2016-123946"/>
    <x v="126"/>
    <d v="2016-09-17T00:00:00"/>
    <s v="Standard Class"/>
    <s v="AJ-10795"/>
    <s v="Anthony Johnson"/>
    <x v="1"/>
    <s v="United States"/>
    <x v="24"/>
    <x v="17"/>
    <n v="22153"/>
    <x v="0"/>
    <s v="TEC-AC-10004877"/>
    <x v="2"/>
    <x v="11"/>
    <x v="1679"/>
    <n v="20.7"/>
    <x v="1"/>
    <x v="0"/>
    <n v="1.6559999999999999"/>
  </r>
  <r>
    <s v="CA-2016-123946"/>
    <x v="126"/>
    <d v="2016-09-17T00:00:00"/>
    <s v="Standard Class"/>
    <s v="AJ-10795"/>
    <s v="Anthony Johnson"/>
    <x v="1"/>
    <s v="United States"/>
    <x v="24"/>
    <x v="17"/>
    <n v="22153"/>
    <x v="0"/>
    <s v="OFF-FA-10002975"/>
    <x v="1"/>
    <x v="13"/>
    <x v="128"/>
    <n v="11.34"/>
    <x v="1"/>
    <x v="0"/>
    <n v="5.2164000000000001"/>
  </r>
  <r>
    <s v="CA-2016-123946"/>
    <x v="126"/>
    <d v="2016-09-17T00:00:00"/>
    <s v="Standard Class"/>
    <s v="AJ-10795"/>
    <s v="Anthony Johnson"/>
    <x v="1"/>
    <s v="United States"/>
    <x v="24"/>
    <x v="17"/>
    <n v="22153"/>
    <x v="0"/>
    <s v="OFF-ST-10000419"/>
    <x v="1"/>
    <x v="4"/>
    <x v="1024"/>
    <n v="67.900000000000006"/>
    <x v="2"/>
    <x v="0"/>
    <n v="0.67900000000000005"/>
  </r>
  <r>
    <s v="CA-2016-123946"/>
    <x v="126"/>
    <d v="2016-09-17T00:00:00"/>
    <s v="Standard Class"/>
    <s v="AJ-10795"/>
    <s v="Anthony Johnson"/>
    <x v="1"/>
    <s v="United States"/>
    <x v="24"/>
    <x v="17"/>
    <n v="22153"/>
    <x v="0"/>
    <s v="FUR-CH-10002073"/>
    <x v="0"/>
    <x v="1"/>
    <x v="1792"/>
    <n v="1059.1199999999999"/>
    <x v="4"/>
    <x v="0"/>
    <n v="307.14479999999998"/>
  </r>
  <r>
    <s v="CA-2014-147543"/>
    <x v="522"/>
    <d v="2014-07-12T00:00:00"/>
    <s v="Standard Class"/>
    <s v="BC-11125"/>
    <s v="Becky Castell"/>
    <x v="2"/>
    <s v="United States"/>
    <x v="485"/>
    <x v="1"/>
    <n v="92020"/>
    <x v="1"/>
    <s v="FUR-CH-10000155"/>
    <x v="0"/>
    <x v="1"/>
    <x v="1166"/>
    <n v="478.48"/>
    <x v="0"/>
    <x v="2"/>
    <n v="47.847999999999999"/>
  </r>
  <r>
    <s v="US-2016-159093"/>
    <x v="195"/>
    <d v="2016-05-14T00:00:00"/>
    <s v="Standard Class"/>
    <s v="RS-19420"/>
    <s v="Ricardo Sperren"/>
    <x v="1"/>
    <s v="United States"/>
    <x v="1"/>
    <x v="1"/>
    <n v="90036"/>
    <x v="1"/>
    <s v="OFF-PA-10001260"/>
    <x v="1"/>
    <x v="10"/>
    <x v="1778"/>
    <n v="32.04"/>
    <x v="4"/>
    <x v="0"/>
    <n v="14.417999999999999"/>
  </r>
  <r>
    <s v="CA-2016-162110"/>
    <x v="427"/>
    <d v="2016-07-22T00:00:00"/>
    <s v="Standard Class"/>
    <s v="NP-18670"/>
    <s v="Nora Paige"/>
    <x v="0"/>
    <s v="United States"/>
    <x v="42"/>
    <x v="16"/>
    <n v="85023"/>
    <x v="1"/>
    <s v="TEC-PH-10001924"/>
    <x v="2"/>
    <x v="7"/>
    <x v="431"/>
    <n v="55.991999999999997"/>
    <x v="7"/>
    <x v="2"/>
    <n v="3.4994999999999998"/>
  </r>
  <r>
    <s v="US-2016-163461"/>
    <x v="1133"/>
    <d v="2016-06-21T00:00:00"/>
    <s v="First Class"/>
    <s v="BT-11440"/>
    <s v="Bobby Trafton"/>
    <x v="0"/>
    <s v="United States"/>
    <x v="436"/>
    <x v="10"/>
    <n v="60423"/>
    <x v="2"/>
    <s v="OFF-PA-10003134"/>
    <x v="1"/>
    <x v="10"/>
    <x v="1672"/>
    <n v="76.864000000000004"/>
    <x v="0"/>
    <x v="2"/>
    <n v="26.9024"/>
  </r>
  <r>
    <s v="CA-2014-101462"/>
    <x v="1017"/>
    <d v="2014-04-25T00:00:00"/>
    <s v="Standard Class"/>
    <s v="BP-11230"/>
    <s v="Benjamin Patterson"/>
    <x v="0"/>
    <s v="United States"/>
    <x v="1"/>
    <x v="1"/>
    <n v="90045"/>
    <x v="1"/>
    <s v="FUR-FU-10000409"/>
    <x v="0"/>
    <x v="5"/>
    <x v="1430"/>
    <n v="59.92"/>
    <x v="4"/>
    <x v="0"/>
    <n v="27.563199999999998"/>
  </r>
  <r>
    <s v="US-2016-100461"/>
    <x v="1134"/>
    <d v="2016-01-12T00:00:00"/>
    <s v="Standard Class"/>
    <s v="JO-15145"/>
    <s v="Jack O'Briant"/>
    <x v="1"/>
    <s v="United States"/>
    <x v="47"/>
    <x v="6"/>
    <n v="53132"/>
    <x v="2"/>
    <s v="FUR-BO-10002545"/>
    <x v="0"/>
    <x v="0"/>
    <x v="37"/>
    <n v="1565.88"/>
    <x v="5"/>
    <x v="0"/>
    <n v="407.12880000000001"/>
  </r>
  <r>
    <s v="US-2016-100461"/>
    <x v="1134"/>
    <d v="2016-01-12T00:00:00"/>
    <s v="Standard Class"/>
    <s v="JO-15145"/>
    <s v="Jack O'Briant"/>
    <x v="1"/>
    <s v="United States"/>
    <x v="47"/>
    <x v="6"/>
    <n v="53132"/>
    <x v="2"/>
    <s v="OFF-BI-10001460"/>
    <x v="1"/>
    <x v="8"/>
    <x v="58"/>
    <n v="106.05"/>
    <x v="3"/>
    <x v="0"/>
    <n v="49.843499999999999"/>
  </r>
  <r>
    <s v="US-2017-162670"/>
    <x v="331"/>
    <d v="2017-12-28T00:00:00"/>
    <s v="Second Class"/>
    <s v="MF-18250"/>
    <s v="Monica Federle"/>
    <x v="1"/>
    <s v="United States"/>
    <x v="290"/>
    <x v="36"/>
    <n v="72209"/>
    <x v="0"/>
    <s v="OFF-ST-10001328"/>
    <x v="1"/>
    <x v="4"/>
    <x v="178"/>
    <n v="62.04"/>
    <x v="4"/>
    <x v="0"/>
    <n v="17.371200000000002"/>
  </r>
  <r>
    <s v="US-2017-162670"/>
    <x v="331"/>
    <d v="2017-12-28T00:00:00"/>
    <s v="Second Class"/>
    <s v="MF-18250"/>
    <s v="Monica Federle"/>
    <x v="1"/>
    <s v="United States"/>
    <x v="290"/>
    <x v="36"/>
    <n v="72209"/>
    <x v="0"/>
    <s v="TEC-PH-10003601"/>
    <x v="2"/>
    <x v="7"/>
    <x v="1392"/>
    <n v="494.97"/>
    <x v="1"/>
    <x v="0"/>
    <n v="148.49100000000001"/>
  </r>
  <r>
    <s v="US-2017-162670"/>
    <x v="331"/>
    <d v="2017-12-28T00:00:00"/>
    <s v="Second Class"/>
    <s v="MF-18250"/>
    <s v="Monica Federle"/>
    <x v="1"/>
    <s v="United States"/>
    <x v="290"/>
    <x v="36"/>
    <n v="72209"/>
    <x v="0"/>
    <s v="OFF-ST-10001522"/>
    <x v="1"/>
    <x v="4"/>
    <x v="197"/>
    <n v="367.96"/>
    <x v="4"/>
    <x v="0"/>
    <n v="14.718400000000001"/>
  </r>
  <r>
    <s v="US-2017-162670"/>
    <x v="331"/>
    <d v="2017-12-28T00:00:00"/>
    <s v="Second Class"/>
    <s v="MF-18250"/>
    <s v="Monica Federle"/>
    <x v="1"/>
    <s v="United States"/>
    <x v="290"/>
    <x v="36"/>
    <n v="72209"/>
    <x v="0"/>
    <s v="OFF-PA-10001994"/>
    <x v="1"/>
    <x v="10"/>
    <x v="1122"/>
    <n v="44.96"/>
    <x v="0"/>
    <x v="0"/>
    <n v="20.6816"/>
  </r>
  <r>
    <s v="US-2017-162670"/>
    <x v="331"/>
    <d v="2017-12-28T00:00:00"/>
    <s v="Second Class"/>
    <s v="MF-18250"/>
    <s v="Monica Federle"/>
    <x v="1"/>
    <s v="United States"/>
    <x v="290"/>
    <x v="36"/>
    <n v="72209"/>
    <x v="0"/>
    <s v="OFF-EN-10001453"/>
    <x v="1"/>
    <x v="12"/>
    <x v="1685"/>
    <n v="182.94"/>
    <x v="1"/>
    <x v="0"/>
    <n v="85.981800000000007"/>
  </r>
  <r>
    <s v="CA-2017-128965"/>
    <x v="827"/>
    <d v="2017-04-22T00:00:00"/>
    <s v="Standard Class"/>
    <s v="PS-18760"/>
    <s v="Pamela Stobb"/>
    <x v="0"/>
    <s v="United States"/>
    <x v="1"/>
    <x v="1"/>
    <n v="90008"/>
    <x v="1"/>
    <s v="OFF-PA-10004911"/>
    <x v="1"/>
    <x v="10"/>
    <x v="938"/>
    <n v="28.14"/>
    <x v="1"/>
    <x v="0"/>
    <n v="13.507199999999999"/>
  </r>
  <r>
    <s v="CA-2017-128965"/>
    <x v="827"/>
    <d v="2017-04-22T00:00:00"/>
    <s v="Standard Class"/>
    <s v="PS-18760"/>
    <s v="Pamela Stobb"/>
    <x v="0"/>
    <s v="United States"/>
    <x v="1"/>
    <x v="1"/>
    <n v="90008"/>
    <x v="1"/>
    <s v="OFF-LA-10001404"/>
    <x v="1"/>
    <x v="2"/>
    <x v="925"/>
    <n v="7.38"/>
    <x v="0"/>
    <x v="0"/>
    <n v="3.4685999999999999"/>
  </r>
  <r>
    <s v="CA-2017-128965"/>
    <x v="827"/>
    <d v="2017-04-22T00:00:00"/>
    <s v="Standard Class"/>
    <s v="PS-18760"/>
    <s v="Pamela Stobb"/>
    <x v="0"/>
    <s v="United States"/>
    <x v="1"/>
    <x v="1"/>
    <n v="90008"/>
    <x v="1"/>
    <s v="OFF-FA-10001561"/>
    <x v="1"/>
    <x v="13"/>
    <x v="839"/>
    <n v="10.9"/>
    <x v="2"/>
    <x v="0"/>
    <n v="3.597"/>
  </r>
  <r>
    <s v="CA-2017-128965"/>
    <x v="827"/>
    <d v="2017-04-22T00:00:00"/>
    <s v="Standard Class"/>
    <s v="PS-18760"/>
    <s v="Pamela Stobb"/>
    <x v="0"/>
    <s v="United States"/>
    <x v="1"/>
    <x v="1"/>
    <n v="90008"/>
    <x v="1"/>
    <s v="TEC-AC-10001383"/>
    <x v="2"/>
    <x v="11"/>
    <x v="606"/>
    <n v="274.89"/>
    <x v="10"/>
    <x v="0"/>
    <n v="46.731299999999997"/>
  </r>
  <r>
    <s v="CA-2017-128965"/>
    <x v="827"/>
    <d v="2017-04-22T00:00:00"/>
    <s v="Standard Class"/>
    <s v="PS-18760"/>
    <s v="Pamela Stobb"/>
    <x v="0"/>
    <s v="United States"/>
    <x v="1"/>
    <x v="1"/>
    <n v="90008"/>
    <x v="1"/>
    <s v="OFF-LA-10003190"/>
    <x v="1"/>
    <x v="2"/>
    <x v="1172"/>
    <n v="23.04"/>
    <x v="8"/>
    <x v="0"/>
    <n v="11.2896"/>
  </r>
  <r>
    <s v="CA-2017-128965"/>
    <x v="827"/>
    <d v="2017-04-22T00:00:00"/>
    <s v="Standard Class"/>
    <s v="PS-18760"/>
    <s v="Pamela Stobb"/>
    <x v="0"/>
    <s v="United States"/>
    <x v="1"/>
    <x v="1"/>
    <n v="90008"/>
    <x v="1"/>
    <s v="FUR-CH-10003774"/>
    <x v="0"/>
    <x v="1"/>
    <x v="1194"/>
    <n v="218.352"/>
    <x v="1"/>
    <x v="2"/>
    <n v="-19.105799999999999"/>
  </r>
  <r>
    <s v="CA-2017-138618"/>
    <x v="96"/>
    <d v="2017-12-08T00:00:00"/>
    <s v="Standard Class"/>
    <s v="MY-17380"/>
    <s v="Maribeth Yedwab"/>
    <x v="1"/>
    <s v="United States"/>
    <x v="52"/>
    <x v="5"/>
    <n v="78207"/>
    <x v="2"/>
    <s v="OFF-PA-10000520"/>
    <x v="1"/>
    <x v="10"/>
    <x v="1428"/>
    <n v="10.368"/>
    <x v="0"/>
    <x v="2"/>
    <n v="3.6288"/>
  </r>
  <r>
    <s v="US-2016-126452"/>
    <x v="1036"/>
    <d v="2016-08-28T00:00:00"/>
    <s v="Standard Class"/>
    <s v="SC-20230"/>
    <s v="Scot Coram"/>
    <x v="1"/>
    <s v="United States"/>
    <x v="1"/>
    <x v="1"/>
    <n v="90004"/>
    <x v="1"/>
    <s v="OFF-BI-10004465"/>
    <x v="1"/>
    <x v="8"/>
    <x v="739"/>
    <n v="12.672000000000001"/>
    <x v="0"/>
    <x v="2"/>
    <n v="4.7519999999999998"/>
  </r>
  <r>
    <s v="US-2016-126452"/>
    <x v="1036"/>
    <d v="2016-08-28T00:00:00"/>
    <s v="Standard Class"/>
    <s v="SC-20230"/>
    <s v="Scot Coram"/>
    <x v="1"/>
    <s v="United States"/>
    <x v="1"/>
    <x v="1"/>
    <n v="90004"/>
    <x v="1"/>
    <s v="TEC-PH-10003555"/>
    <x v="2"/>
    <x v="7"/>
    <x v="462"/>
    <n v="91.96"/>
    <x v="2"/>
    <x v="2"/>
    <n v="-20.690999999999999"/>
  </r>
  <r>
    <s v="US-2016-126452"/>
    <x v="1036"/>
    <d v="2016-08-28T00:00:00"/>
    <s v="Standard Class"/>
    <s v="SC-20230"/>
    <s v="Scot Coram"/>
    <x v="1"/>
    <s v="United States"/>
    <x v="1"/>
    <x v="1"/>
    <n v="90004"/>
    <x v="1"/>
    <s v="TEC-AC-10000844"/>
    <x v="2"/>
    <x v="11"/>
    <x v="106"/>
    <n v="254.97"/>
    <x v="1"/>
    <x v="0"/>
    <n v="91.789199999999994"/>
  </r>
  <r>
    <s v="US-2016-126452"/>
    <x v="1036"/>
    <d v="2016-08-28T00:00:00"/>
    <s v="Standard Class"/>
    <s v="SC-20230"/>
    <s v="Scot Coram"/>
    <x v="1"/>
    <s v="United States"/>
    <x v="1"/>
    <x v="1"/>
    <n v="90004"/>
    <x v="1"/>
    <s v="TEC-PH-10003187"/>
    <x v="2"/>
    <x v="7"/>
    <x v="1419"/>
    <n v="31.984000000000002"/>
    <x v="0"/>
    <x v="2"/>
    <n v="-7.9960000000000004"/>
  </r>
  <r>
    <s v="US-2016-126452"/>
    <x v="1036"/>
    <d v="2016-08-28T00:00:00"/>
    <s v="Standard Class"/>
    <s v="SC-20230"/>
    <s v="Scot Coram"/>
    <x v="1"/>
    <s v="United States"/>
    <x v="1"/>
    <x v="1"/>
    <n v="90004"/>
    <x v="1"/>
    <s v="FUR-TA-10003569"/>
    <x v="0"/>
    <x v="3"/>
    <x v="1367"/>
    <n v="2887.056"/>
    <x v="6"/>
    <x v="2"/>
    <n v="180.441"/>
  </r>
  <r>
    <s v="US-2016-126452"/>
    <x v="1036"/>
    <d v="2016-08-28T00:00:00"/>
    <s v="Standard Class"/>
    <s v="SC-20230"/>
    <s v="Scot Coram"/>
    <x v="1"/>
    <s v="United States"/>
    <x v="1"/>
    <x v="1"/>
    <n v="90004"/>
    <x v="1"/>
    <s v="OFF-PA-10003848"/>
    <x v="1"/>
    <x v="10"/>
    <x v="1451"/>
    <n v="12.96"/>
    <x v="0"/>
    <x v="0"/>
    <n v="6.2207999999999997"/>
  </r>
  <r>
    <s v="US-2016-126452"/>
    <x v="1036"/>
    <d v="2016-08-28T00:00:00"/>
    <s v="Standard Class"/>
    <s v="SC-20230"/>
    <s v="Scot Coram"/>
    <x v="1"/>
    <s v="United States"/>
    <x v="1"/>
    <x v="1"/>
    <n v="90004"/>
    <x v="1"/>
    <s v="OFF-PA-10002606"/>
    <x v="1"/>
    <x v="10"/>
    <x v="1601"/>
    <n v="47.52"/>
    <x v="6"/>
    <x v="0"/>
    <n v="21.384"/>
  </r>
  <r>
    <s v="CA-2016-145009"/>
    <x v="5"/>
    <d v="2016-12-08T00:00:00"/>
    <s v="Second Class"/>
    <s v="RF-19345"/>
    <s v="Randy Ferguson"/>
    <x v="1"/>
    <s v="United States"/>
    <x v="22"/>
    <x v="10"/>
    <n v="60610"/>
    <x v="2"/>
    <s v="OFF-LA-10004853"/>
    <x v="1"/>
    <x v="2"/>
    <x v="690"/>
    <n v="11.952"/>
    <x v="1"/>
    <x v="2"/>
    <n v="3.8843999999999999"/>
  </r>
  <r>
    <s v="CA-2015-162544"/>
    <x v="1135"/>
    <d v="2015-12-19T00:00:00"/>
    <s v="First Class"/>
    <s v="SG-20080"/>
    <s v="Sandra Glassco"/>
    <x v="0"/>
    <s v="United States"/>
    <x v="4"/>
    <x v="4"/>
    <n v="98105"/>
    <x v="1"/>
    <s v="OFF-PA-10004948"/>
    <x v="1"/>
    <x v="10"/>
    <x v="1656"/>
    <n v="4.9800000000000004"/>
    <x v="7"/>
    <x v="0"/>
    <n v="2.3405999999999998"/>
  </r>
  <r>
    <s v="CA-2014-124394"/>
    <x v="1136"/>
    <d v="2014-10-22T00:00:00"/>
    <s v="Second Class"/>
    <s v="TB-21520"/>
    <s v="Tracy Blumstein"/>
    <x v="0"/>
    <s v="United States"/>
    <x v="486"/>
    <x v="5"/>
    <n v="77705"/>
    <x v="2"/>
    <s v="OFF-BI-10003676"/>
    <x v="1"/>
    <x v="8"/>
    <x v="824"/>
    <n v="10.78"/>
    <x v="2"/>
    <x v="3"/>
    <n v="-17.248000000000001"/>
  </r>
  <r>
    <s v="CA-2014-124394"/>
    <x v="1136"/>
    <d v="2014-10-22T00:00:00"/>
    <s v="Second Class"/>
    <s v="TB-21520"/>
    <s v="Tracy Blumstein"/>
    <x v="0"/>
    <s v="United States"/>
    <x v="486"/>
    <x v="5"/>
    <n v="77705"/>
    <x v="2"/>
    <s v="TEC-AC-10001314"/>
    <x v="2"/>
    <x v="11"/>
    <x v="952"/>
    <n v="119.976"/>
    <x v="1"/>
    <x v="2"/>
    <n v="-17.996400000000001"/>
  </r>
  <r>
    <s v="US-2016-121013"/>
    <x v="64"/>
    <d v="2016-09-10T00:00:00"/>
    <s v="Standard Class"/>
    <s v="MM-17920"/>
    <s v="Michael Moore"/>
    <x v="0"/>
    <s v="United States"/>
    <x v="269"/>
    <x v="17"/>
    <n v="23320"/>
    <x v="0"/>
    <s v="OFF-LA-10004545"/>
    <x v="1"/>
    <x v="2"/>
    <x v="1337"/>
    <n v="25.06"/>
    <x v="0"/>
    <x v="0"/>
    <n v="11.7782"/>
  </r>
  <r>
    <s v="US-2016-121013"/>
    <x v="64"/>
    <d v="2016-09-10T00:00:00"/>
    <s v="Standard Class"/>
    <s v="MM-17920"/>
    <s v="Michael Moore"/>
    <x v="0"/>
    <s v="United States"/>
    <x v="269"/>
    <x v="17"/>
    <n v="23320"/>
    <x v="0"/>
    <s v="FUR-TA-10003238"/>
    <x v="0"/>
    <x v="3"/>
    <x v="1242"/>
    <n v="1652.94"/>
    <x v="1"/>
    <x v="0"/>
    <n v="314.05860000000001"/>
  </r>
  <r>
    <s v="US-2015-123918"/>
    <x v="52"/>
    <d v="2015-10-15T00:00:00"/>
    <s v="Same Day"/>
    <s v="CG-12520"/>
    <s v="Claire Gute"/>
    <x v="0"/>
    <s v="United States"/>
    <x v="61"/>
    <x v="5"/>
    <n v="75217"/>
    <x v="2"/>
    <s v="FUR-FU-10004952"/>
    <x v="0"/>
    <x v="5"/>
    <x v="853"/>
    <n v="131.376"/>
    <x v="5"/>
    <x v="7"/>
    <n v="-95.247600000000006"/>
  </r>
  <r>
    <s v="US-2015-123918"/>
    <x v="52"/>
    <d v="2015-10-15T00:00:00"/>
    <s v="Same Day"/>
    <s v="CG-12520"/>
    <s v="Claire Gute"/>
    <x v="0"/>
    <s v="United States"/>
    <x v="61"/>
    <x v="5"/>
    <n v="75217"/>
    <x v="2"/>
    <s v="OFF-PA-10003001"/>
    <x v="1"/>
    <x v="10"/>
    <x v="1073"/>
    <n v="5.3440000000000003"/>
    <x v="7"/>
    <x v="2"/>
    <n v="1.8704000000000001"/>
  </r>
  <r>
    <s v="CA-2015-137113"/>
    <x v="494"/>
    <d v="2015-12-05T00:00:00"/>
    <s v="Second Class"/>
    <s v="TW-21025"/>
    <s v="Tamara Willingham"/>
    <x v="2"/>
    <s v="United States"/>
    <x v="4"/>
    <x v="4"/>
    <n v="98105"/>
    <x v="1"/>
    <s v="FUR-CH-10001215"/>
    <x v="0"/>
    <x v="1"/>
    <x v="445"/>
    <n v="2003.92"/>
    <x v="2"/>
    <x v="2"/>
    <n v="125.245"/>
  </r>
  <r>
    <s v="CA-2015-137113"/>
    <x v="494"/>
    <d v="2015-12-05T00:00:00"/>
    <s v="Second Class"/>
    <s v="TW-21025"/>
    <s v="Tamara Willingham"/>
    <x v="2"/>
    <s v="United States"/>
    <x v="4"/>
    <x v="4"/>
    <n v="98105"/>
    <x v="1"/>
    <s v="OFF-PA-10004255"/>
    <x v="1"/>
    <x v="10"/>
    <x v="1315"/>
    <n v="32.4"/>
    <x v="2"/>
    <x v="0"/>
    <n v="15.552"/>
  </r>
  <r>
    <s v="CA-2015-137113"/>
    <x v="494"/>
    <d v="2015-12-05T00:00:00"/>
    <s v="Second Class"/>
    <s v="TW-21025"/>
    <s v="Tamara Willingham"/>
    <x v="2"/>
    <s v="United States"/>
    <x v="4"/>
    <x v="4"/>
    <n v="98105"/>
    <x v="1"/>
    <s v="FUR-TA-10001705"/>
    <x v="0"/>
    <x v="3"/>
    <x v="215"/>
    <n v="1913.4"/>
    <x v="6"/>
    <x v="0"/>
    <n v="401.81400000000002"/>
  </r>
  <r>
    <s v="CA-2015-137113"/>
    <x v="494"/>
    <d v="2015-12-05T00:00:00"/>
    <s v="Second Class"/>
    <s v="TW-21025"/>
    <s v="Tamara Willingham"/>
    <x v="2"/>
    <s v="United States"/>
    <x v="4"/>
    <x v="4"/>
    <n v="98105"/>
    <x v="1"/>
    <s v="OFF-ST-10002554"/>
    <x v="1"/>
    <x v="4"/>
    <x v="1153"/>
    <n v="146.72999999999999"/>
    <x v="1"/>
    <x v="0"/>
    <n v="2.9346000000000001"/>
  </r>
  <r>
    <s v="CA-2015-137113"/>
    <x v="494"/>
    <d v="2015-12-05T00:00:00"/>
    <s v="Second Class"/>
    <s v="TW-21025"/>
    <s v="Tamara Willingham"/>
    <x v="2"/>
    <s v="United States"/>
    <x v="4"/>
    <x v="4"/>
    <n v="98105"/>
    <x v="1"/>
    <s v="OFF-PA-10002222"/>
    <x v="1"/>
    <x v="10"/>
    <x v="394"/>
    <n v="114.2"/>
    <x v="2"/>
    <x v="0"/>
    <n v="52.531999999999996"/>
  </r>
  <r>
    <s v="CA-2015-120677"/>
    <x v="70"/>
    <d v="2015-06-04T00:00:00"/>
    <s v="Standard Class"/>
    <s v="BD-11320"/>
    <s v="Bill Donatelli"/>
    <x v="0"/>
    <s v="United States"/>
    <x v="31"/>
    <x v="11"/>
    <n v="55407"/>
    <x v="2"/>
    <s v="FUR-CH-10002320"/>
    <x v="0"/>
    <x v="1"/>
    <x v="1463"/>
    <n v="2567.84"/>
    <x v="8"/>
    <x v="0"/>
    <n v="770.35199999999998"/>
  </r>
  <r>
    <s v="CA-2017-123036"/>
    <x v="18"/>
    <d v="2017-09-17T00:00:00"/>
    <s v="Standard Class"/>
    <s v="HA-14905"/>
    <s v="Helen Abelman"/>
    <x v="0"/>
    <s v="United States"/>
    <x v="24"/>
    <x v="24"/>
    <n v="45503"/>
    <x v="3"/>
    <s v="TEC-AC-10003499"/>
    <x v="2"/>
    <x v="11"/>
    <x v="103"/>
    <n v="37.055999999999997"/>
    <x v="4"/>
    <x v="2"/>
    <n v="8.8008000000000006"/>
  </r>
  <r>
    <s v="CA-2017-123036"/>
    <x v="18"/>
    <d v="2017-09-17T00:00:00"/>
    <s v="Standard Class"/>
    <s v="HA-14905"/>
    <s v="Helen Abelman"/>
    <x v="0"/>
    <s v="United States"/>
    <x v="24"/>
    <x v="24"/>
    <n v="45503"/>
    <x v="3"/>
    <s v="TEC-PH-10003580"/>
    <x v="2"/>
    <x v="7"/>
    <x v="1006"/>
    <n v="259.89600000000002"/>
    <x v="0"/>
    <x v="10"/>
    <n v="-56.3108"/>
  </r>
  <r>
    <s v="CA-2017-120222"/>
    <x v="1016"/>
    <d v="2017-05-02T00:00:00"/>
    <s v="Standard Class"/>
    <s v="LL-16840"/>
    <s v="Lauren Leatherbury"/>
    <x v="0"/>
    <s v="United States"/>
    <x v="1"/>
    <x v="1"/>
    <n v="90032"/>
    <x v="1"/>
    <s v="OFF-PA-10004675"/>
    <x v="1"/>
    <x v="10"/>
    <x v="69"/>
    <n v="19.05"/>
    <x v="1"/>
    <x v="0"/>
    <n v="8.7629999999999999"/>
  </r>
  <r>
    <s v="CA-2017-120222"/>
    <x v="1016"/>
    <d v="2017-05-02T00:00:00"/>
    <s v="Standard Class"/>
    <s v="LL-16840"/>
    <s v="Lauren Leatherbury"/>
    <x v="0"/>
    <s v="United States"/>
    <x v="1"/>
    <x v="1"/>
    <n v="90032"/>
    <x v="1"/>
    <s v="OFF-BI-10000666"/>
    <x v="1"/>
    <x v="8"/>
    <x v="989"/>
    <n v="73.343999999999994"/>
    <x v="1"/>
    <x v="2"/>
    <n v="27.504000000000001"/>
  </r>
  <r>
    <s v="CA-2017-164756"/>
    <x v="65"/>
    <d v="2017-09-22T00:00:00"/>
    <s v="Standard Class"/>
    <s v="SS-20140"/>
    <s v="Saphhira Shifley"/>
    <x v="1"/>
    <s v="United States"/>
    <x v="38"/>
    <x v="32"/>
    <n v="31907"/>
    <x v="0"/>
    <s v="TEC-PH-10001552"/>
    <x v="2"/>
    <x v="7"/>
    <x v="180"/>
    <n v="95.68"/>
    <x v="8"/>
    <x v="0"/>
    <n v="26.790400000000002"/>
  </r>
  <r>
    <s v="CA-2017-164756"/>
    <x v="65"/>
    <d v="2017-09-22T00:00:00"/>
    <s v="Standard Class"/>
    <s v="SS-20140"/>
    <s v="Saphhira Shifley"/>
    <x v="1"/>
    <s v="United States"/>
    <x v="38"/>
    <x v="32"/>
    <n v="31907"/>
    <x v="0"/>
    <s v="OFF-PA-10000673"/>
    <x v="1"/>
    <x v="10"/>
    <x v="252"/>
    <n v="50.96"/>
    <x v="3"/>
    <x v="0"/>
    <n v="24.460799999999999"/>
  </r>
  <r>
    <s v="CA-2017-164756"/>
    <x v="65"/>
    <d v="2017-09-22T00:00:00"/>
    <s v="Standard Class"/>
    <s v="SS-20140"/>
    <s v="Saphhira Shifley"/>
    <x v="1"/>
    <s v="United States"/>
    <x v="38"/>
    <x v="32"/>
    <n v="31907"/>
    <x v="0"/>
    <s v="OFF-AR-10000380"/>
    <x v="1"/>
    <x v="6"/>
    <x v="108"/>
    <n v="113.94"/>
    <x v="1"/>
    <x v="0"/>
    <n v="34.182000000000002"/>
  </r>
  <r>
    <s v="CA-2017-164756"/>
    <x v="65"/>
    <d v="2017-09-22T00:00:00"/>
    <s v="Standard Class"/>
    <s v="SS-20140"/>
    <s v="Saphhira Shifley"/>
    <x v="1"/>
    <s v="United States"/>
    <x v="38"/>
    <x v="32"/>
    <n v="31907"/>
    <x v="0"/>
    <s v="OFF-PA-10003848"/>
    <x v="1"/>
    <x v="10"/>
    <x v="1451"/>
    <n v="25.92"/>
    <x v="4"/>
    <x v="0"/>
    <n v="12.441599999999999"/>
  </r>
  <r>
    <s v="CA-2017-164756"/>
    <x v="65"/>
    <d v="2017-09-22T00:00:00"/>
    <s v="Standard Class"/>
    <s v="SS-20140"/>
    <s v="Saphhira Shifley"/>
    <x v="1"/>
    <s v="United States"/>
    <x v="38"/>
    <x v="32"/>
    <n v="31907"/>
    <x v="0"/>
    <s v="FUR-FU-10002963"/>
    <x v="0"/>
    <x v="5"/>
    <x v="1511"/>
    <n v="20.32"/>
    <x v="4"/>
    <x v="0"/>
    <n v="6.9088000000000003"/>
  </r>
  <r>
    <s v="CA-2017-164756"/>
    <x v="65"/>
    <d v="2017-09-22T00:00:00"/>
    <s v="Standard Class"/>
    <s v="SS-20140"/>
    <s v="Saphhira Shifley"/>
    <x v="1"/>
    <s v="United States"/>
    <x v="38"/>
    <x v="32"/>
    <n v="31907"/>
    <x v="0"/>
    <s v="TEC-PH-10002447"/>
    <x v="2"/>
    <x v="7"/>
    <x v="53"/>
    <n v="411.98"/>
    <x v="0"/>
    <x v="0"/>
    <n v="119.4742"/>
  </r>
  <r>
    <s v="CA-2017-164756"/>
    <x v="65"/>
    <d v="2017-09-22T00:00:00"/>
    <s v="Standard Class"/>
    <s v="SS-20140"/>
    <s v="Saphhira Shifley"/>
    <x v="1"/>
    <s v="United States"/>
    <x v="38"/>
    <x v="32"/>
    <n v="31907"/>
    <x v="0"/>
    <s v="OFF-SU-10004261"/>
    <x v="1"/>
    <x v="14"/>
    <x v="610"/>
    <n v="34.479999999999997"/>
    <x v="0"/>
    <x v="0"/>
    <n v="9.9992000000000001"/>
  </r>
  <r>
    <s v="CA-2017-164756"/>
    <x v="65"/>
    <d v="2017-09-22T00:00:00"/>
    <s v="Standard Class"/>
    <s v="SS-20140"/>
    <s v="Saphhira Shifley"/>
    <x v="1"/>
    <s v="United States"/>
    <x v="38"/>
    <x v="32"/>
    <n v="31907"/>
    <x v="0"/>
    <s v="OFF-PA-10003228"/>
    <x v="1"/>
    <x v="10"/>
    <x v="1677"/>
    <n v="244.55"/>
    <x v="2"/>
    <x v="0"/>
    <n v="114.9385"/>
  </r>
  <r>
    <s v="CA-2017-122028"/>
    <x v="238"/>
    <d v="2017-08-25T00:00:00"/>
    <s v="Standard Class"/>
    <s v="CK-12205"/>
    <s v="Chloris Kastensmidt"/>
    <x v="0"/>
    <s v="United States"/>
    <x v="80"/>
    <x v="24"/>
    <n v="44107"/>
    <x v="3"/>
    <s v="OFF-BI-10004817"/>
    <x v="1"/>
    <x v="8"/>
    <x v="1208"/>
    <n v="10.782"/>
    <x v="1"/>
    <x v="6"/>
    <n v="-7.9067999999999996"/>
  </r>
  <r>
    <s v="US-2015-165512"/>
    <x v="1137"/>
    <d v="2015-05-26T00:00:00"/>
    <s v="Second Class"/>
    <s v="VS-21820"/>
    <s v="Vivek Sundaresam"/>
    <x v="0"/>
    <s v="United States"/>
    <x v="14"/>
    <x v="10"/>
    <n v="60540"/>
    <x v="2"/>
    <s v="FUR-CH-10002880"/>
    <x v="0"/>
    <x v="1"/>
    <x v="809"/>
    <n v="602.65099999999995"/>
    <x v="3"/>
    <x v="4"/>
    <n v="-163.57669999999999"/>
  </r>
  <r>
    <s v="US-2015-165512"/>
    <x v="1137"/>
    <d v="2015-05-26T00:00:00"/>
    <s v="Second Class"/>
    <s v="VS-21820"/>
    <s v="Vivek Sundaresam"/>
    <x v="0"/>
    <s v="United States"/>
    <x v="14"/>
    <x v="10"/>
    <n v="60540"/>
    <x v="2"/>
    <s v="OFF-BI-10001249"/>
    <x v="1"/>
    <x v="8"/>
    <x v="1191"/>
    <n v="7.6559999999999997"/>
    <x v="5"/>
    <x v="3"/>
    <n v="-13.0152"/>
  </r>
  <r>
    <s v="CA-2015-140557"/>
    <x v="67"/>
    <d v="2015-09-11T00:00:00"/>
    <s v="Standard Class"/>
    <s v="TN-21040"/>
    <s v="Tanja Norvell"/>
    <x v="2"/>
    <s v="United States"/>
    <x v="20"/>
    <x v="15"/>
    <n v="10009"/>
    <x v="3"/>
    <s v="TEC-AC-10002402"/>
    <x v="2"/>
    <x v="11"/>
    <x v="657"/>
    <n v="559.92999999999995"/>
    <x v="3"/>
    <x v="0"/>
    <n v="167.97900000000001"/>
  </r>
  <r>
    <s v="US-2017-135013"/>
    <x v="1138"/>
    <d v="2017-07-24T00:00:00"/>
    <s v="Same Day"/>
    <s v="HR-14830"/>
    <s v="Harold Ryan"/>
    <x v="1"/>
    <s v="United States"/>
    <x v="101"/>
    <x v="1"/>
    <n v="92646"/>
    <x v="1"/>
    <s v="TEC-CO-10001449"/>
    <x v="2"/>
    <x v="16"/>
    <x v="306"/>
    <n v="2399.96"/>
    <x v="2"/>
    <x v="2"/>
    <n v="839.98599999999999"/>
  </r>
  <r>
    <s v="CA-2017-111220"/>
    <x v="264"/>
    <d v="2017-09-08T00:00:00"/>
    <s v="Standard Class"/>
    <s v="JS-15595"/>
    <s v="Jill Stevenson"/>
    <x v="1"/>
    <s v="United States"/>
    <x v="22"/>
    <x v="10"/>
    <n v="60653"/>
    <x v="2"/>
    <s v="OFF-FA-10002280"/>
    <x v="1"/>
    <x v="13"/>
    <x v="659"/>
    <n v="16"/>
    <x v="4"/>
    <x v="2"/>
    <n v="5.6"/>
  </r>
  <r>
    <s v="CA-2017-111220"/>
    <x v="264"/>
    <d v="2017-09-08T00:00:00"/>
    <s v="Standard Class"/>
    <s v="JS-15595"/>
    <s v="Jill Stevenson"/>
    <x v="1"/>
    <s v="United States"/>
    <x v="22"/>
    <x v="10"/>
    <n v="60653"/>
    <x v="2"/>
    <s v="OFF-AP-10003278"/>
    <x v="1"/>
    <x v="9"/>
    <x v="1793"/>
    <n v="5.5880000000000001"/>
    <x v="0"/>
    <x v="3"/>
    <n v="-15.0876"/>
  </r>
  <r>
    <s v="CA-2017-111220"/>
    <x v="264"/>
    <d v="2017-09-08T00:00:00"/>
    <s v="Standard Class"/>
    <s v="JS-15595"/>
    <s v="Jill Stevenson"/>
    <x v="1"/>
    <s v="United States"/>
    <x v="22"/>
    <x v="10"/>
    <n v="60653"/>
    <x v="2"/>
    <s v="OFF-ST-10003994"/>
    <x v="1"/>
    <x v="4"/>
    <x v="1745"/>
    <n v="235.92"/>
    <x v="2"/>
    <x v="2"/>
    <n v="-44.234999999999999"/>
  </r>
  <r>
    <s v="US-2017-149006"/>
    <x v="1139"/>
    <d v="2017-12-08T00:00:00"/>
    <s v="Second Class"/>
    <s v="BN-11470"/>
    <s v="Brad Norvell"/>
    <x v="1"/>
    <s v="United States"/>
    <x v="71"/>
    <x v="1"/>
    <n v="94513"/>
    <x v="1"/>
    <s v="OFF-ST-10003221"/>
    <x v="1"/>
    <x v="4"/>
    <x v="683"/>
    <n v="10.68"/>
    <x v="7"/>
    <x v="0"/>
    <n v="2.8835999999999999"/>
  </r>
  <r>
    <s v="CA-2017-149468"/>
    <x v="968"/>
    <d v="2017-05-20T00:00:00"/>
    <s v="Same Day"/>
    <s v="AR-10405"/>
    <s v="Allen Rosenblatt"/>
    <x v="1"/>
    <s v="United States"/>
    <x v="149"/>
    <x v="12"/>
    <n v="48183"/>
    <x v="2"/>
    <s v="OFF-BI-10002225"/>
    <x v="1"/>
    <x v="8"/>
    <x v="340"/>
    <n v="41.28"/>
    <x v="0"/>
    <x v="0"/>
    <n v="19.814399999999999"/>
  </r>
  <r>
    <s v="CA-2016-140249"/>
    <x v="720"/>
    <d v="2016-10-03T00:00:00"/>
    <s v="Standard Class"/>
    <s v="SW-20455"/>
    <s v="Shaun Weien"/>
    <x v="0"/>
    <s v="United States"/>
    <x v="4"/>
    <x v="4"/>
    <n v="98103"/>
    <x v="1"/>
    <s v="TEC-PH-10002584"/>
    <x v="2"/>
    <x v="7"/>
    <x v="1705"/>
    <n v="1001.5839999999999"/>
    <x v="0"/>
    <x v="2"/>
    <n v="125.19799999999999"/>
  </r>
  <r>
    <s v="US-2017-135503"/>
    <x v="389"/>
    <d v="2017-12-15T00:00:00"/>
    <s v="Standard Class"/>
    <s v="JE-16165"/>
    <s v="Justin Ellison"/>
    <x v="1"/>
    <s v="United States"/>
    <x v="310"/>
    <x v="20"/>
    <n v="29406"/>
    <x v="0"/>
    <s v="FUR-FU-10002364"/>
    <x v="0"/>
    <x v="5"/>
    <x v="1240"/>
    <n v="14.76"/>
    <x v="0"/>
    <x v="0"/>
    <n v="4.2804000000000002"/>
  </r>
  <r>
    <s v="CA-2014-126277"/>
    <x v="103"/>
    <d v="2014-09-18T00:00:00"/>
    <s v="Second Class"/>
    <s v="LH-16900"/>
    <s v="Lena Hernandez"/>
    <x v="0"/>
    <s v="United States"/>
    <x v="38"/>
    <x v="24"/>
    <n v="43229"/>
    <x v="3"/>
    <s v="OFF-BI-10004022"/>
    <x v="1"/>
    <x v="8"/>
    <x v="755"/>
    <n v="2.5019999999999998"/>
    <x v="1"/>
    <x v="6"/>
    <n v="-2.0015999999999998"/>
  </r>
  <r>
    <s v="US-2017-115301"/>
    <x v="570"/>
    <d v="2017-08-02T00:00:00"/>
    <s v="Standard Class"/>
    <s v="VG-21790"/>
    <s v="Vivek Gonzalez"/>
    <x v="0"/>
    <s v="United States"/>
    <x v="4"/>
    <x v="4"/>
    <n v="98103"/>
    <x v="1"/>
    <s v="FUR-BO-10004709"/>
    <x v="0"/>
    <x v="0"/>
    <x v="266"/>
    <n v="115.96"/>
    <x v="0"/>
    <x v="0"/>
    <n v="25.511199999999999"/>
  </r>
  <r>
    <s v="CA-2017-168942"/>
    <x v="378"/>
    <d v="2017-08-05T00:00:00"/>
    <s v="Second Class"/>
    <s v="EM-13960"/>
    <s v="Eric Murdock"/>
    <x v="0"/>
    <s v="United States"/>
    <x v="8"/>
    <x v="1"/>
    <n v="94109"/>
    <x v="1"/>
    <s v="OFF-ST-10004340"/>
    <x v="1"/>
    <x v="4"/>
    <x v="817"/>
    <n v="186.54"/>
    <x v="1"/>
    <x v="0"/>
    <n v="50.3658"/>
  </r>
  <r>
    <s v="US-2017-128398"/>
    <x v="743"/>
    <d v="2017-05-05T00:00:00"/>
    <s v="Second Class"/>
    <s v="EM-13825"/>
    <s v="Elizabeth Moffitt"/>
    <x v="1"/>
    <s v="United States"/>
    <x v="1"/>
    <x v="1"/>
    <n v="90049"/>
    <x v="1"/>
    <s v="TEC-AC-10001714"/>
    <x v="2"/>
    <x v="11"/>
    <x v="685"/>
    <n v="159.56"/>
    <x v="4"/>
    <x v="0"/>
    <n v="59.037199999999999"/>
  </r>
  <r>
    <s v="CA-2015-104115"/>
    <x v="821"/>
    <d v="2015-06-16T00:00:00"/>
    <s v="Standard Class"/>
    <s v="JH-15910"/>
    <s v="Jonathan Howell"/>
    <x v="0"/>
    <s v="United States"/>
    <x v="487"/>
    <x v="2"/>
    <n v="33407"/>
    <x v="0"/>
    <s v="TEC-PH-10002844"/>
    <x v="2"/>
    <x v="7"/>
    <x v="104"/>
    <n v="55.984000000000002"/>
    <x v="0"/>
    <x v="2"/>
    <n v="4.1988000000000003"/>
  </r>
  <r>
    <s v="CA-2014-142510"/>
    <x v="1091"/>
    <d v="2014-12-29T00:00:00"/>
    <s v="Standard Class"/>
    <s v="NP-18700"/>
    <s v="Nora Preis"/>
    <x v="0"/>
    <s v="United States"/>
    <x v="22"/>
    <x v="10"/>
    <n v="60623"/>
    <x v="2"/>
    <s v="OFF-ST-10000585"/>
    <x v="1"/>
    <x v="4"/>
    <x v="546"/>
    <n v="132.16"/>
    <x v="7"/>
    <x v="2"/>
    <n v="9.9120000000000008"/>
  </r>
  <r>
    <s v="CA-2014-142510"/>
    <x v="1091"/>
    <d v="2014-12-29T00:00:00"/>
    <s v="Standard Class"/>
    <s v="NP-18700"/>
    <s v="Nora Preis"/>
    <x v="0"/>
    <s v="United States"/>
    <x v="22"/>
    <x v="10"/>
    <n v="60623"/>
    <x v="2"/>
    <s v="OFF-BI-10002824"/>
    <x v="1"/>
    <x v="8"/>
    <x v="528"/>
    <n v="17.904"/>
    <x v="5"/>
    <x v="3"/>
    <n v="-31.332000000000001"/>
  </r>
  <r>
    <s v="CA-2014-142510"/>
    <x v="1091"/>
    <d v="2014-12-29T00:00:00"/>
    <s v="Standard Class"/>
    <s v="NP-18700"/>
    <s v="Nora Preis"/>
    <x v="0"/>
    <s v="United States"/>
    <x v="22"/>
    <x v="10"/>
    <n v="60623"/>
    <x v="2"/>
    <s v="OFF-PA-10001289"/>
    <x v="1"/>
    <x v="10"/>
    <x v="961"/>
    <n v="124.032"/>
    <x v="4"/>
    <x v="2"/>
    <n v="44.961599999999997"/>
  </r>
  <r>
    <s v="CA-2014-124247"/>
    <x v="757"/>
    <d v="2014-12-21T00:00:00"/>
    <s v="Standard Class"/>
    <s v="SH-20635"/>
    <s v="Stefanie Holloman"/>
    <x v="1"/>
    <s v="United States"/>
    <x v="301"/>
    <x v="1"/>
    <n v="95823"/>
    <x v="1"/>
    <s v="FUR-CH-10001854"/>
    <x v="0"/>
    <x v="1"/>
    <x v="1119"/>
    <n v="1403.92"/>
    <x v="2"/>
    <x v="2"/>
    <n v="70.195999999999998"/>
  </r>
  <r>
    <s v="CA-2016-105473"/>
    <x v="947"/>
    <d v="2016-04-18T00:00:00"/>
    <s v="Second Class"/>
    <s v="BM-11785"/>
    <s v="Bryan Mills"/>
    <x v="0"/>
    <s v="United States"/>
    <x v="4"/>
    <x v="4"/>
    <n v="98115"/>
    <x v="1"/>
    <s v="OFF-SU-10003567"/>
    <x v="1"/>
    <x v="14"/>
    <x v="1498"/>
    <n v="28.8"/>
    <x v="1"/>
    <x v="0"/>
    <n v="0.86399999999999999"/>
  </r>
  <r>
    <s v="CA-2015-102806"/>
    <x v="1031"/>
    <d v="2015-05-28T00:00:00"/>
    <s v="Standard Class"/>
    <s v="HG-14965"/>
    <s v="Henry Goldwyn"/>
    <x v="1"/>
    <s v="United States"/>
    <x v="10"/>
    <x v="9"/>
    <n v="19143"/>
    <x v="3"/>
    <s v="OFF-BI-10001597"/>
    <x v="1"/>
    <x v="8"/>
    <x v="798"/>
    <n v="24.588000000000001"/>
    <x v="0"/>
    <x v="6"/>
    <n v="-18.031199999999998"/>
  </r>
  <r>
    <s v="CA-2017-121706"/>
    <x v="425"/>
    <d v="2017-03-02T00:00:00"/>
    <s v="Standard Class"/>
    <s v="BM-11140"/>
    <s v="Becky Martin"/>
    <x v="0"/>
    <s v="United States"/>
    <x v="443"/>
    <x v="1"/>
    <n v="93101"/>
    <x v="1"/>
    <s v="OFF-AP-10003287"/>
    <x v="1"/>
    <x v="9"/>
    <x v="543"/>
    <n v="356.79"/>
    <x v="3"/>
    <x v="0"/>
    <n v="99.901200000000003"/>
  </r>
  <r>
    <s v="CA-2017-109211"/>
    <x v="1095"/>
    <d v="2017-04-10T00:00:00"/>
    <s v="Standard Class"/>
    <s v="PS-19045"/>
    <s v="Penelope Sewall"/>
    <x v="2"/>
    <s v="United States"/>
    <x v="20"/>
    <x v="15"/>
    <n v="10011"/>
    <x v="3"/>
    <s v="OFF-EN-10001532"/>
    <x v="1"/>
    <x v="12"/>
    <x v="618"/>
    <n v="16.98"/>
    <x v="7"/>
    <x v="0"/>
    <n v="8.49"/>
  </r>
  <r>
    <s v="CA-2015-134257"/>
    <x v="199"/>
    <d v="2015-03-19T00:00:00"/>
    <s v="Second Class"/>
    <s v="MS-17710"/>
    <s v="Maurice Satty"/>
    <x v="0"/>
    <s v="United States"/>
    <x v="109"/>
    <x v="19"/>
    <n v="36830"/>
    <x v="0"/>
    <s v="OFF-LA-10003930"/>
    <x v="1"/>
    <x v="2"/>
    <x v="508"/>
    <n v="491.55"/>
    <x v="2"/>
    <x v="0"/>
    <n v="240.8595"/>
  </r>
  <r>
    <s v="CA-2015-134257"/>
    <x v="199"/>
    <d v="2015-03-19T00:00:00"/>
    <s v="Second Class"/>
    <s v="MS-17710"/>
    <s v="Maurice Satty"/>
    <x v="0"/>
    <s v="United States"/>
    <x v="109"/>
    <x v="19"/>
    <n v="36830"/>
    <x v="0"/>
    <s v="OFF-EN-10003845"/>
    <x v="1"/>
    <x v="12"/>
    <x v="436"/>
    <n v="7.38"/>
    <x v="0"/>
    <x v="0"/>
    <n v="3.3948"/>
  </r>
  <r>
    <s v="CA-2015-137925"/>
    <x v="672"/>
    <d v="2015-12-04T00:00:00"/>
    <s v="Standard Class"/>
    <s v="JL-15235"/>
    <s v="Janet Lee"/>
    <x v="0"/>
    <s v="United States"/>
    <x v="20"/>
    <x v="15"/>
    <n v="10035"/>
    <x v="3"/>
    <s v="OFF-PA-10002659"/>
    <x v="1"/>
    <x v="10"/>
    <x v="931"/>
    <n v="23.66"/>
    <x v="3"/>
    <x v="0"/>
    <n v="10.883599999999999"/>
  </r>
  <r>
    <s v="CA-2015-137925"/>
    <x v="672"/>
    <d v="2015-12-04T00:00:00"/>
    <s v="Standard Class"/>
    <s v="JL-15235"/>
    <s v="Janet Lee"/>
    <x v="0"/>
    <s v="United States"/>
    <x v="20"/>
    <x v="15"/>
    <n v="10035"/>
    <x v="3"/>
    <s v="FUR-BO-10001608"/>
    <x v="0"/>
    <x v="0"/>
    <x v="1532"/>
    <n v="681.40800000000002"/>
    <x v="13"/>
    <x v="2"/>
    <n v="42.588000000000001"/>
  </r>
  <r>
    <s v="CA-2016-140046"/>
    <x v="1062"/>
    <d v="2016-08-03T00:00:00"/>
    <s v="Standard Class"/>
    <s v="KM-16660"/>
    <s v="Khloe Miller"/>
    <x v="0"/>
    <s v="United States"/>
    <x v="1"/>
    <x v="1"/>
    <n v="90032"/>
    <x v="1"/>
    <s v="OFF-LA-10000305"/>
    <x v="1"/>
    <x v="2"/>
    <x v="1716"/>
    <n v="18.899999999999999"/>
    <x v="1"/>
    <x v="0"/>
    <n v="8.6940000000000008"/>
  </r>
  <r>
    <s v="CA-2016-140382"/>
    <x v="661"/>
    <d v="2016-06-25T00:00:00"/>
    <s v="Second Class"/>
    <s v="RD-19900"/>
    <s v="Ruben Dartt"/>
    <x v="0"/>
    <s v="United States"/>
    <x v="8"/>
    <x v="1"/>
    <n v="94109"/>
    <x v="1"/>
    <s v="OFF-ST-10003638"/>
    <x v="1"/>
    <x v="4"/>
    <x v="1231"/>
    <n v="93.68"/>
    <x v="4"/>
    <x v="0"/>
    <n v="25.293600000000001"/>
  </r>
  <r>
    <s v="CA-2016-140382"/>
    <x v="661"/>
    <d v="2016-06-25T00:00:00"/>
    <s v="Second Class"/>
    <s v="RD-19900"/>
    <s v="Ruben Dartt"/>
    <x v="0"/>
    <s v="United States"/>
    <x v="8"/>
    <x v="1"/>
    <n v="94109"/>
    <x v="1"/>
    <s v="OFF-LA-10001934"/>
    <x v="1"/>
    <x v="2"/>
    <x v="573"/>
    <n v="21.93"/>
    <x v="1"/>
    <x v="0"/>
    <n v="10.3071"/>
  </r>
  <r>
    <s v="CA-2016-140382"/>
    <x v="661"/>
    <d v="2016-06-25T00:00:00"/>
    <s v="Second Class"/>
    <s v="RD-19900"/>
    <s v="Ruben Dartt"/>
    <x v="0"/>
    <s v="United States"/>
    <x v="8"/>
    <x v="1"/>
    <n v="94109"/>
    <x v="1"/>
    <s v="TEC-PH-10003012"/>
    <x v="2"/>
    <x v="7"/>
    <x v="348"/>
    <n v="862.34400000000005"/>
    <x v="3"/>
    <x v="2"/>
    <n v="97.0137"/>
  </r>
  <r>
    <s v="CA-2016-140382"/>
    <x v="661"/>
    <d v="2016-06-25T00:00:00"/>
    <s v="Second Class"/>
    <s v="RD-19900"/>
    <s v="Ruben Dartt"/>
    <x v="0"/>
    <s v="United States"/>
    <x v="8"/>
    <x v="1"/>
    <n v="94109"/>
    <x v="1"/>
    <s v="OFF-PA-10001019"/>
    <x v="1"/>
    <x v="10"/>
    <x v="681"/>
    <n v="19.98"/>
    <x v="7"/>
    <x v="0"/>
    <n v="9.3905999999999992"/>
  </r>
  <r>
    <s v="CA-2014-164182"/>
    <x v="686"/>
    <d v="2014-07-18T00:00:00"/>
    <s v="Standard Class"/>
    <s v="ST-20530"/>
    <s v="Shui Tom"/>
    <x v="0"/>
    <s v="United States"/>
    <x v="10"/>
    <x v="9"/>
    <n v="19140"/>
    <x v="3"/>
    <s v="TEC-PH-10002070"/>
    <x v="2"/>
    <x v="7"/>
    <x v="1794"/>
    <n v="13.494"/>
    <x v="7"/>
    <x v="10"/>
    <n v="-2.2490000000000001"/>
  </r>
  <r>
    <s v="CA-2014-164182"/>
    <x v="686"/>
    <d v="2014-07-18T00:00:00"/>
    <s v="Standard Class"/>
    <s v="ST-20530"/>
    <s v="Shui Tom"/>
    <x v="0"/>
    <s v="United States"/>
    <x v="10"/>
    <x v="9"/>
    <n v="19140"/>
    <x v="3"/>
    <s v="TEC-PH-10002583"/>
    <x v="2"/>
    <x v="7"/>
    <x v="1717"/>
    <n v="23.988"/>
    <x v="0"/>
    <x v="10"/>
    <n v="-13.993"/>
  </r>
  <r>
    <s v="CA-2014-164182"/>
    <x v="686"/>
    <d v="2014-07-18T00:00:00"/>
    <s v="Standard Class"/>
    <s v="ST-20530"/>
    <s v="Shui Tom"/>
    <x v="0"/>
    <s v="United States"/>
    <x v="10"/>
    <x v="9"/>
    <n v="19140"/>
    <x v="3"/>
    <s v="FUR-FU-10001057"/>
    <x v="0"/>
    <x v="5"/>
    <x v="1791"/>
    <n v="31.984000000000002"/>
    <x v="0"/>
    <x v="2"/>
    <n v="1.1994"/>
  </r>
  <r>
    <s v="CA-2014-164182"/>
    <x v="686"/>
    <d v="2014-07-18T00:00:00"/>
    <s v="Standard Class"/>
    <s v="ST-20530"/>
    <s v="Shui Tom"/>
    <x v="0"/>
    <s v="United States"/>
    <x v="10"/>
    <x v="9"/>
    <n v="19140"/>
    <x v="3"/>
    <s v="OFF-AR-10001044"/>
    <x v="1"/>
    <x v="6"/>
    <x v="1051"/>
    <n v="41.584000000000003"/>
    <x v="0"/>
    <x v="2"/>
    <n v="4.6782000000000004"/>
  </r>
  <r>
    <s v="CA-2017-137365"/>
    <x v="329"/>
    <d v="2017-12-03T00:00:00"/>
    <s v="Second Class"/>
    <s v="BP-11095"/>
    <s v="Bart Pistole"/>
    <x v="1"/>
    <s v="United States"/>
    <x v="236"/>
    <x v="5"/>
    <n v="79907"/>
    <x v="2"/>
    <s v="TEC-AC-10001767"/>
    <x v="2"/>
    <x v="11"/>
    <x v="97"/>
    <n v="95.975999999999999"/>
    <x v="1"/>
    <x v="2"/>
    <n v="-10.7973"/>
  </r>
  <r>
    <s v="CA-2016-129847"/>
    <x v="476"/>
    <d v="2016-09-04T00:00:00"/>
    <s v="First Class"/>
    <s v="TA-21385"/>
    <s v="Tom Ashbrook"/>
    <x v="2"/>
    <s v="United States"/>
    <x v="22"/>
    <x v="10"/>
    <n v="60653"/>
    <x v="2"/>
    <s v="FUR-FU-10000277"/>
    <x v="0"/>
    <x v="5"/>
    <x v="1795"/>
    <n v="84.272000000000006"/>
    <x v="0"/>
    <x v="7"/>
    <n v="-75.844800000000006"/>
  </r>
  <r>
    <s v="CA-2014-126963"/>
    <x v="345"/>
    <d v="2014-06-15T00:00:00"/>
    <s v="Same Day"/>
    <s v="PS-18760"/>
    <s v="Pamela Stobb"/>
    <x v="0"/>
    <s v="United States"/>
    <x v="236"/>
    <x v="5"/>
    <n v="79907"/>
    <x v="2"/>
    <s v="OFF-PA-10001952"/>
    <x v="1"/>
    <x v="10"/>
    <x v="1756"/>
    <n v="36.543999999999997"/>
    <x v="0"/>
    <x v="2"/>
    <n v="11.876799999999999"/>
  </r>
  <r>
    <s v="CA-2016-125094"/>
    <x v="732"/>
    <d v="2016-11-09T00:00:00"/>
    <s v="Standard Class"/>
    <s v="NP-18700"/>
    <s v="Nora Preis"/>
    <x v="0"/>
    <s v="United States"/>
    <x v="4"/>
    <x v="4"/>
    <n v="98105"/>
    <x v="1"/>
    <s v="TEC-AC-10004420"/>
    <x v="2"/>
    <x v="11"/>
    <x v="1796"/>
    <n v="479.72"/>
    <x v="4"/>
    <x v="0"/>
    <n v="52.769199999999998"/>
  </r>
  <r>
    <s v="CA-2017-107132"/>
    <x v="335"/>
    <d v="2017-06-30T00:00:00"/>
    <s v="Standard Class"/>
    <s v="SC-20260"/>
    <s v="Scott Cohen"/>
    <x v="1"/>
    <s v="United States"/>
    <x v="20"/>
    <x v="15"/>
    <n v="10009"/>
    <x v="3"/>
    <s v="OFF-BI-10001071"/>
    <x v="1"/>
    <x v="8"/>
    <x v="669"/>
    <n v="102.36799999999999"/>
    <x v="0"/>
    <x v="2"/>
    <n v="37.108400000000003"/>
  </r>
  <r>
    <s v="CA-2017-107132"/>
    <x v="335"/>
    <d v="2017-06-30T00:00:00"/>
    <s v="Standard Class"/>
    <s v="SC-20260"/>
    <s v="Scott Cohen"/>
    <x v="1"/>
    <s v="United States"/>
    <x v="20"/>
    <x v="15"/>
    <n v="10009"/>
    <x v="3"/>
    <s v="OFF-SU-10002503"/>
    <x v="1"/>
    <x v="14"/>
    <x v="675"/>
    <n v="28.4"/>
    <x v="2"/>
    <x v="0"/>
    <n v="8.2360000000000007"/>
  </r>
  <r>
    <s v="CA-2017-107132"/>
    <x v="335"/>
    <d v="2017-06-30T00:00:00"/>
    <s v="Standard Class"/>
    <s v="SC-20260"/>
    <s v="Scott Cohen"/>
    <x v="1"/>
    <s v="United States"/>
    <x v="20"/>
    <x v="15"/>
    <n v="10009"/>
    <x v="3"/>
    <s v="OFF-ST-10001490"/>
    <x v="1"/>
    <x v="4"/>
    <x v="518"/>
    <n v="713.88"/>
    <x v="4"/>
    <x v="0"/>
    <n v="214.16399999999999"/>
  </r>
  <r>
    <s v="CA-2017-107132"/>
    <x v="335"/>
    <d v="2017-06-30T00:00:00"/>
    <s v="Standard Class"/>
    <s v="SC-20260"/>
    <s v="Scott Cohen"/>
    <x v="1"/>
    <s v="United States"/>
    <x v="20"/>
    <x v="15"/>
    <n v="10009"/>
    <x v="3"/>
    <s v="OFF-PA-10003790"/>
    <x v="1"/>
    <x v="10"/>
    <x v="1259"/>
    <n v="68.52"/>
    <x v="1"/>
    <x v="0"/>
    <n v="31.519200000000001"/>
  </r>
  <r>
    <s v="CA-2015-139248"/>
    <x v="395"/>
    <d v="2015-07-30T00:00:00"/>
    <s v="Standard Class"/>
    <s v="RD-19930"/>
    <s v="Russell D'Ascenzo"/>
    <x v="0"/>
    <s v="United States"/>
    <x v="1"/>
    <x v="1"/>
    <n v="90032"/>
    <x v="1"/>
    <s v="TEC-PH-10004094"/>
    <x v="2"/>
    <x v="7"/>
    <x v="1797"/>
    <n v="623.96"/>
    <x v="2"/>
    <x v="2"/>
    <n v="38.997500000000002"/>
  </r>
  <r>
    <s v="CA-2014-148369"/>
    <x v="865"/>
    <d v="2014-09-27T00:00:00"/>
    <s v="Standard Class"/>
    <s v="TH-21115"/>
    <s v="Thea Hudgings"/>
    <x v="1"/>
    <s v="United States"/>
    <x v="46"/>
    <x v="13"/>
    <n v="19711"/>
    <x v="3"/>
    <s v="OFF-BI-10004876"/>
    <x v="1"/>
    <x v="8"/>
    <x v="986"/>
    <n v="11.12"/>
    <x v="4"/>
    <x v="0"/>
    <n v="5.4488000000000003"/>
  </r>
  <r>
    <s v="CA-2016-106243"/>
    <x v="955"/>
    <d v="2016-10-04T00:00:00"/>
    <s v="Standard Class"/>
    <s v="GM-14680"/>
    <s v="Greg Matthias"/>
    <x v="0"/>
    <s v="United States"/>
    <x v="20"/>
    <x v="15"/>
    <n v="10011"/>
    <x v="3"/>
    <s v="FUR-BO-10003034"/>
    <x v="0"/>
    <x v="0"/>
    <x v="1203"/>
    <n v="523.91999999999996"/>
    <x v="2"/>
    <x v="2"/>
    <n v="-26.196000000000002"/>
  </r>
  <r>
    <s v="CA-2015-126466"/>
    <x v="529"/>
    <d v="2015-11-13T00:00:00"/>
    <s v="Standard Class"/>
    <s v="JO-15550"/>
    <s v="Jesus Ocampo"/>
    <x v="2"/>
    <s v="United States"/>
    <x v="43"/>
    <x v="1"/>
    <n v="95661"/>
    <x v="1"/>
    <s v="OFF-FA-10000490"/>
    <x v="1"/>
    <x v="13"/>
    <x v="310"/>
    <n v="2.48"/>
    <x v="0"/>
    <x v="0"/>
    <n v="1.1656"/>
  </r>
  <r>
    <s v="CA-2015-130365"/>
    <x v="334"/>
    <d v="2015-04-29T00:00:00"/>
    <s v="Standard Class"/>
    <s v="ZC-21910"/>
    <s v="Zuschuss Carroll"/>
    <x v="0"/>
    <s v="United States"/>
    <x v="34"/>
    <x v="10"/>
    <n v="60505"/>
    <x v="2"/>
    <s v="OFF-ST-10002574"/>
    <x v="1"/>
    <x v="4"/>
    <x v="935"/>
    <n v="221.024"/>
    <x v="0"/>
    <x v="2"/>
    <n v="-55.256"/>
  </r>
  <r>
    <s v="CA-2015-130365"/>
    <x v="334"/>
    <d v="2015-04-29T00:00:00"/>
    <s v="Standard Class"/>
    <s v="ZC-21910"/>
    <s v="Zuschuss Carroll"/>
    <x v="0"/>
    <s v="United States"/>
    <x v="34"/>
    <x v="10"/>
    <n v="60505"/>
    <x v="2"/>
    <s v="FUR-CH-10003535"/>
    <x v="0"/>
    <x v="1"/>
    <x v="1522"/>
    <n v="128.05799999999999"/>
    <x v="1"/>
    <x v="4"/>
    <n v="-23.7822"/>
  </r>
  <r>
    <s v="CA-2017-143021"/>
    <x v="123"/>
    <d v="2017-11-19T00:00:00"/>
    <s v="Same Day"/>
    <s v="AP-10720"/>
    <s v="Anne Pryor"/>
    <x v="2"/>
    <s v="United States"/>
    <x v="20"/>
    <x v="15"/>
    <n v="10011"/>
    <x v="3"/>
    <s v="OFF-BI-10001628"/>
    <x v="1"/>
    <x v="8"/>
    <x v="1112"/>
    <n v="58.408000000000001"/>
    <x v="3"/>
    <x v="2"/>
    <n v="18.252500000000001"/>
  </r>
  <r>
    <s v="CA-2017-143021"/>
    <x v="123"/>
    <d v="2017-11-19T00:00:00"/>
    <s v="Same Day"/>
    <s v="AP-10720"/>
    <s v="Anne Pryor"/>
    <x v="2"/>
    <s v="United States"/>
    <x v="20"/>
    <x v="15"/>
    <n v="10011"/>
    <x v="3"/>
    <s v="FUR-TA-10001676"/>
    <x v="0"/>
    <x v="3"/>
    <x v="966"/>
    <n v="79.974000000000004"/>
    <x v="1"/>
    <x v="10"/>
    <n v="-29.323799999999999"/>
  </r>
  <r>
    <s v="CA-2015-161767"/>
    <x v="312"/>
    <d v="2015-11-24T00:00:00"/>
    <s v="Standard Class"/>
    <s v="GK-14620"/>
    <s v="Grace Kelly"/>
    <x v="1"/>
    <s v="United States"/>
    <x v="61"/>
    <x v="5"/>
    <n v="75217"/>
    <x v="2"/>
    <s v="TEC-MA-10002790"/>
    <x v="2"/>
    <x v="15"/>
    <x v="1798"/>
    <n v="479.988"/>
    <x v="0"/>
    <x v="10"/>
    <n v="55.998600000000003"/>
  </r>
  <r>
    <s v="CA-2015-129917"/>
    <x v="653"/>
    <d v="2015-10-03T00:00:00"/>
    <s v="First Class"/>
    <s v="HM-14980"/>
    <s v="Henry MacAllister"/>
    <x v="0"/>
    <s v="United States"/>
    <x v="1"/>
    <x v="1"/>
    <n v="90008"/>
    <x v="1"/>
    <s v="OFF-BI-10001757"/>
    <x v="1"/>
    <x v="8"/>
    <x v="1167"/>
    <n v="11.808"/>
    <x v="1"/>
    <x v="2"/>
    <n v="4.1327999999999996"/>
  </r>
  <r>
    <s v="CA-2015-129917"/>
    <x v="653"/>
    <d v="2015-10-03T00:00:00"/>
    <s v="First Class"/>
    <s v="HM-14980"/>
    <s v="Henry MacAllister"/>
    <x v="0"/>
    <s v="United States"/>
    <x v="1"/>
    <x v="1"/>
    <n v="90008"/>
    <x v="1"/>
    <s v="OFF-BI-10004828"/>
    <x v="1"/>
    <x v="8"/>
    <x v="1587"/>
    <n v="53.567999999999998"/>
    <x v="4"/>
    <x v="2"/>
    <n v="19.418399999999998"/>
  </r>
  <r>
    <s v="CA-2015-129917"/>
    <x v="653"/>
    <d v="2015-10-03T00:00:00"/>
    <s v="First Class"/>
    <s v="HM-14980"/>
    <s v="Henry MacAllister"/>
    <x v="0"/>
    <s v="United States"/>
    <x v="1"/>
    <x v="1"/>
    <n v="90008"/>
    <x v="1"/>
    <s v="TEC-PH-10000369"/>
    <x v="2"/>
    <x v="7"/>
    <x v="1355"/>
    <n v="503.96"/>
    <x v="2"/>
    <x v="2"/>
    <n v="50.396000000000001"/>
  </r>
  <r>
    <s v="CA-2015-115420"/>
    <x v="334"/>
    <d v="2015-05-02T00:00:00"/>
    <s v="Standard Class"/>
    <s v="LS-16945"/>
    <s v="Linda Southworth"/>
    <x v="1"/>
    <s v="United States"/>
    <x v="1"/>
    <x v="1"/>
    <n v="90004"/>
    <x v="1"/>
    <s v="OFF-EN-10003862"/>
    <x v="1"/>
    <x v="12"/>
    <x v="760"/>
    <n v="21.34"/>
    <x v="0"/>
    <x v="0"/>
    <n v="9.8163999999999998"/>
  </r>
  <r>
    <s v="CA-2016-157588"/>
    <x v="216"/>
    <d v="2016-07-19T00:00:00"/>
    <s v="Standard Class"/>
    <s v="AR-10570"/>
    <s v="Anemone Ratner"/>
    <x v="0"/>
    <s v="United States"/>
    <x v="38"/>
    <x v="32"/>
    <n v="31907"/>
    <x v="0"/>
    <s v="OFF-BI-10003963"/>
    <x v="1"/>
    <x v="8"/>
    <x v="1329"/>
    <n v="36.4"/>
    <x v="2"/>
    <x v="0"/>
    <n v="17.108000000000001"/>
  </r>
  <r>
    <s v="CA-2016-157588"/>
    <x v="216"/>
    <d v="2016-07-19T00:00:00"/>
    <s v="Standard Class"/>
    <s v="AR-10570"/>
    <s v="Anemone Ratner"/>
    <x v="0"/>
    <s v="United States"/>
    <x v="38"/>
    <x v="32"/>
    <n v="31907"/>
    <x v="0"/>
    <s v="FUR-FU-10004848"/>
    <x v="0"/>
    <x v="5"/>
    <x v="28"/>
    <n v="51.75"/>
    <x v="7"/>
    <x v="0"/>
    <n v="15.525"/>
  </r>
  <r>
    <s v="CA-2015-167255"/>
    <x v="874"/>
    <d v="2015-09-29T00:00:00"/>
    <s v="Second Class"/>
    <s v="RH-19510"/>
    <s v="Rick Huthwaite"/>
    <x v="2"/>
    <s v="United States"/>
    <x v="8"/>
    <x v="1"/>
    <n v="94110"/>
    <x v="1"/>
    <s v="OFF-ST-10001328"/>
    <x v="1"/>
    <x v="4"/>
    <x v="178"/>
    <n v="15.51"/>
    <x v="7"/>
    <x v="0"/>
    <n v="4.3428000000000004"/>
  </r>
  <r>
    <s v="CA-2015-167255"/>
    <x v="874"/>
    <d v="2015-09-29T00:00:00"/>
    <s v="Second Class"/>
    <s v="RH-19510"/>
    <s v="Rick Huthwaite"/>
    <x v="2"/>
    <s v="United States"/>
    <x v="8"/>
    <x v="1"/>
    <n v="94110"/>
    <x v="1"/>
    <s v="OFF-PA-10002377"/>
    <x v="1"/>
    <x v="10"/>
    <x v="127"/>
    <n v="146.82"/>
    <x v="1"/>
    <x v="0"/>
    <n v="73.41"/>
  </r>
  <r>
    <s v="CA-2015-167255"/>
    <x v="874"/>
    <d v="2015-09-29T00:00:00"/>
    <s v="Second Class"/>
    <s v="RH-19510"/>
    <s v="Rick Huthwaite"/>
    <x v="2"/>
    <s v="United States"/>
    <x v="8"/>
    <x v="1"/>
    <n v="94110"/>
    <x v="1"/>
    <s v="OFF-PA-10003441"/>
    <x v="1"/>
    <x v="10"/>
    <x v="490"/>
    <n v="12.96"/>
    <x v="0"/>
    <x v="0"/>
    <n v="6.2207999999999997"/>
  </r>
  <r>
    <s v="CA-2017-162096"/>
    <x v="468"/>
    <d v="2017-11-10T00:00:00"/>
    <s v="Same Day"/>
    <s v="TB-21190"/>
    <s v="Thomas Brumley"/>
    <x v="2"/>
    <s v="United States"/>
    <x v="169"/>
    <x v="1"/>
    <n v="92503"/>
    <x v="1"/>
    <s v="OFF-AR-10002221"/>
    <x v="1"/>
    <x v="6"/>
    <x v="1017"/>
    <n v="7.8"/>
    <x v="1"/>
    <x v="0"/>
    <n v="2.1059999999999999"/>
  </r>
  <r>
    <s v="CA-2016-157161"/>
    <x v="87"/>
    <d v="2016-07-20T00:00:00"/>
    <s v="Second Class"/>
    <s v="JD-15895"/>
    <s v="Jonathan Doherty"/>
    <x v="1"/>
    <s v="United States"/>
    <x v="29"/>
    <x v="20"/>
    <n v="29203"/>
    <x v="0"/>
    <s v="OFF-EN-10001509"/>
    <x v="1"/>
    <x v="12"/>
    <x v="29"/>
    <n v="10.199999999999999"/>
    <x v="2"/>
    <x v="0"/>
    <n v="4.7939999999999996"/>
  </r>
  <r>
    <s v="CA-2016-157161"/>
    <x v="87"/>
    <d v="2016-07-20T00:00:00"/>
    <s v="Second Class"/>
    <s v="JD-15895"/>
    <s v="Jonathan Doherty"/>
    <x v="1"/>
    <s v="United States"/>
    <x v="29"/>
    <x v="20"/>
    <n v="29203"/>
    <x v="0"/>
    <s v="OFF-AR-10003338"/>
    <x v="1"/>
    <x v="6"/>
    <x v="1439"/>
    <n v="22.32"/>
    <x v="1"/>
    <x v="0"/>
    <n v="5.58"/>
  </r>
  <r>
    <s v="CA-2016-157161"/>
    <x v="87"/>
    <d v="2016-07-20T00:00:00"/>
    <s v="Second Class"/>
    <s v="JD-15895"/>
    <s v="Jonathan Doherty"/>
    <x v="1"/>
    <s v="United States"/>
    <x v="29"/>
    <x v="20"/>
    <n v="29203"/>
    <x v="0"/>
    <s v="OFF-BI-10004728"/>
    <x v="1"/>
    <x v="8"/>
    <x v="544"/>
    <n v="24.1"/>
    <x v="2"/>
    <x v="0"/>
    <n v="11.086"/>
  </r>
  <r>
    <s v="CA-2016-157161"/>
    <x v="87"/>
    <d v="2016-07-20T00:00:00"/>
    <s v="Second Class"/>
    <s v="JD-15895"/>
    <s v="Jonathan Doherty"/>
    <x v="1"/>
    <s v="United States"/>
    <x v="29"/>
    <x v="20"/>
    <n v="29203"/>
    <x v="0"/>
    <s v="TEC-AC-10000358"/>
    <x v="2"/>
    <x v="11"/>
    <x v="1287"/>
    <n v="75.98"/>
    <x v="0"/>
    <x v="0"/>
    <n v="18.235199999999999"/>
  </r>
  <r>
    <s v="CA-2016-157161"/>
    <x v="87"/>
    <d v="2016-07-20T00:00:00"/>
    <s v="Second Class"/>
    <s v="JD-15895"/>
    <s v="Jonathan Doherty"/>
    <x v="1"/>
    <s v="United States"/>
    <x v="29"/>
    <x v="20"/>
    <n v="29203"/>
    <x v="0"/>
    <s v="OFF-BI-10002764"/>
    <x v="1"/>
    <x v="8"/>
    <x v="507"/>
    <n v="6.46"/>
    <x v="0"/>
    <x v="0"/>
    <n v="3.1654"/>
  </r>
  <r>
    <s v="CA-2016-157161"/>
    <x v="87"/>
    <d v="2016-07-20T00:00:00"/>
    <s v="Second Class"/>
    <s v="JD-15895"/>
    <s v="Jonathan Doherty"/>
    <x v="1"/>
    <s v="United States"/>
    <x v="29"/>
    <x v="20"/>
    <n v="29203"/>
    <x v="0"/>
    <s v="OFF-PA-10001461"/>
    <x v="1"/>
    <x v="10"/>
    <x v="1596"/>
    <n v="60.12"/>
    <x v="6"/>
    <x v="0"/>
    <n v="28.857600000000001"/>
  </r>
  <r>
    <s v="CA-2015-110765"/>
    <x v="1140"/>
    <d v="2015-10-20T00:00:00"/>
    <s v="Second Class"/>
    <s v="MP-17965"/>
    <s v="Michael Paige"/>
    <x v="1"/>
    <s v="United States"/>
    <x v="20"/>
    <x v="15"/>
    <n v="10011"/>
    <x v="3"/>
    <s v="TEC-PH-10004165"/>
    <x v="2"/>
    <x v="7"/>
    <x v="895"/>
    <n v="824.97"/>
    <x v="1"/>
    <x v="0"/>
    <n v="214.4922"/>
  </r>
  <r>
    <s v="CA-2016-163937"/>
    <x v="994"/>
    <d v="2016-01-13T00:00:00"/>
    <s v="Second Class"/>
    <s v="JB-16000"/>
    <s v="Joy Bell-"/>
    <x v="0"/>
    <s v="United States"/>
    <x v="468"/>
    <x v="4"/>
    <n v="98632"/>
    <x v="1"/>
    <s v="FUR-FU-10000010"/>
    <x v="0"/>
    <x v="5"/>
    <x v="527"/>
    <n v="24.85"/>
    <x v="2"/>
    <x v="0"/>
    <n v="7.7035"/>
  </r>
  <r>
    <s v="CA-2017-153822"/>
    <x v="20"/>
    <d v="2017-09-25T00:00:00"/>
    <s v="Standard Class"/>
    <s v="AB-10105"/>
    <s v="Adrian Barton"/>
    <x v="0"/>
    <s v="United States"/>
    <x v="42"/>
    <x v="16"/>
    <n v="85023"/>
    <x v="1"/>
    <s v="OFF-ST-10000321"/>
    <x v="1"/>
    <x v="4"/>
    <x v="1543"/>
    <n v="12.624000000000001"/>
    <x v="0"/>
    <x v="2"/>
    <n v="-2.5247999999999999"/>
  </r>
  <r>
    <s v="CA-2017-153822"/>
    <x v="20"/>
    <d v="2017-09-25T00:00:00"/>
    <s v="Standard Class"/>
    <s v="AB-10105"/>
    <s v="Adrian Barton"/>
    <x v="0"/>
    <s v="United States"/>
    <x v="42"/>
    <x v="16"/>
    <n v="85023"/>
    <x v="1"/>
    <s v="TEC-AC-10000109"/>
    <x v="2"/>
    <x v="11"/>
    <x v="202"/>
    <n v="89.584000000000003"/>
    <x v="0"/>
    <x v="2"/>
    <n v="4.4791999999999996"/>
  </r>
  <r>
    <s v="CA-2017-153822"/>
    <x v="20"/>
    <d v="2017-09-25T00:00:00"/>
    <s v="Standard Class"/>
    <s v="AB-10105"/>
    <s v="Adrian Barton"/>
    <x v="0"/>
    <s v="United States"/>
    <x v="42"/>
    <x v="16"/>
    <n v="85023"/>
    <x v="1"/>
    <s v="TEC-PH-10002415"/>
    <x v="2"/>
    <x v="7"/>
    <x v="1526"/>
    <n v="471.92"/>
    <x v="0"/>
    <x v="2"/>
    <n v="29.495000000000001"/>
  </r>
  <r>
    <s v="CA-2017-153822"/>
    <x v="20"/>
    <d v="2017-09-25T00:00:00"/>
    <s v="Standard Class"/>
    <s v="AB-10105"/>
    <s v="Adrian Barton"/>
    <x v="0"/>
    <s v="United States"/>
    <x v="42"/>
    <x v="16"/>
    <n v="85023"/>
    <x v="1"/>
    <s v="OFF-BI-10001460"/>
    <x v="1"/>
    <x v="8"/>
    <x v="58"/>
    <n v="18.18"/>
    <x v="4"/>
    <x v="6"/>
    <n v="-13.938000000000001"/>
  </r>
  <r>
    <s v="CA-2017-146185"/>
    <x v="175"/>
    <d v="2017-09-19T00:00:00"/>
    <s v="Standard Class"/>
    <s v="CC-12145"/>
    <s v="Charles Crestani"/>
    <x v="0"/>
    <s v="United States"/>
    <x v="12"/>
    <x v="5"/>
    <n v="77095"/>
    <x v="2"/>
    <s v="OFF-AR-10002987"/>
    <x v="1"/>
    <x v="6"/>
    <x v="1562"/>
    <n v="31.744"/>
    <x v="0"/>
    <x v="2"/>
    <n v="8.3328000000000007"/>
  </r>
  <r>
    <s v="CA-2015-112144"/>
    <x v="1141"/>
    <d v="2015-07-02T00:00:00"/>
    <s v="Standard Class"/>
    <s v="CY-12745"/>
    <s v="Craig Yedwab"/>
    <x v="1"/>
    <s v="United States"/>
    <x v="23"/>
    <x v="16"/>
    <n v="85234"/>
    <x v="1"/>
    <s v="OFF-LA-10000443"/>
    <x v="1"/>
    <x v="2"/>
    <x v="1127"/>
    <n v="5.9039999999999999"/>
    <x v="0"/>
    <x v="2"/>
    <n v="1.9925999999999999"/>
  </r>
  <r>
    <s v="CA-2015-112144"/>
    <x v="1141"/>
    <d v="2015-07-02T00:00:00"/>
    <s v="Standard Class"/>
    <s v="CY-12745"/>
    <s v="Craig Yedwab"/>
    <x v="1"/>
    <s v="United States"/>
    <x v="23"/>
    <x v="16"/>
    <n v="85234"/>
    <x v="1"/>
    <s v="FUR-FU-10004306"/>
    <x v="0"/>
    <x v="5"/>
    <x v="622"/>
    <n v="621.76"/>
    <x v="4"/>
    <x v="2"/>
    <n v="46.631999999999998"/>
  </r>
  <r>
    <s v="US-2016-119298"/>
    <x v="881"/>
    <d v="2016-11-28T00:00:00"/>
    <s v="First Class"/>
    <s v="EP-13915"/>
    <s v="Emily Phan"/>
    <x v="0"/>
    <s v="United States"/>
    <x v="186"/>
    <x v="36"/>
    <n v="72401"/>
    <x v="0"/>
    <s v="TEC-PH-10002564"/>
    <x v="2"/>
    <x v="7"/>
    <x v="985"/>
    <n v="59.98"/>
    <x v="0"/>
    <x v="0"/>
    <n v="17.994"/>
  </r>
  <r>
    <s v="CA-2017-155159"/>
    <x v="920"/>
    <d v="2017-11-29T00:00:00"/>
    <s v="Second Class"/>
    <s v="DL-13315"/>
    <s v="Delfina Latchford"/>
    <x v="0"/>
    <s v="United States"/>
    <x v="118"/>
    <x v="32"/>
    <n v="30318"/>
    <x v="0"/>
    <s v="OFF-PA-10003724"/>
    <x v="1"/>
    <x v="10"/>
    <x v="362"/>
    <n v="48.87"/>
    <x v="6"/>
    <x v="0"/>
    <n v="23.946300000000001"/>
  </r>
  <r>
    <s v="CA-2017-149076"/>
    <x v="424"/>
    <d v="2017-01-19T00:00:00"/>
    <s v="Standard Class"/>
    <s v="SO-20335"/>
    <s v="Sean O'Donnell"/>
    <x v="0"/>
    <s v="United States"/>
    <x v="1"/>
    <x v="1"/>
    <n v="90036"/>
    <x v="1"/>
    <s v="OFF-PA-10000483"/>
    <x v="1"/>
    <x v="10"/>
    <x v="1681"/>
    <n v="154.9"/>
    <x v="2"/>
    <x v="0"/>
    <n v="69.704999999999998"/>
  </r>
  <r>
    <s v="CA-2014-146990"/>
    <x v="845"/>
    <d v="2014-11-08T00:00:00"/>
    <s v="First Class"/>
    <s v="BP-11095"/>
    <s v="Bart Pistole"/>
    <x v="1"/>
    <s v="United States"/>
    <x v="20"/>
    <x v="15"/>
    <n v="10024"/>
    <x v="3"/>
    <s v="OFF-FA-10000611"/>
    <x v="1"/>
    <x v="13"/>
    <x v="1074"/>
    <n v="5.92"/>
    <x v="4"/>
    <x v="0"/>
    <n v="2.8416000000000001"/>
  </r>
  <r>
    <s v="CA-2014-146990"/>
    <x v="845"/>
    <d v="2014-11-08T00:00:00"/>
    <s v="First Class"/>
    <s v="BP-11095"/>
    <s v="Bart Pistole"/>
    <x v="1"/>
    <s v="United States"/>
    <x v="20"/>
    <x v="15"/>
    <n v="10024"/>
    <x v="3"/>
    <s v="OFF-PA-10000246"/>
    <x v="1"/>
    <x v="10"/>
    <x v="1595"/>
    <n v="30.18"/>
    <x v="1"/>
    <x v="0"/>
    <n v="13.8828"/>
  </r>
  <r>
    <s v="CA-2016-116526"/>
    <x v="142"/>
    <d v="2016-09-05T00:00:00"/>
    <s v="Standard Class"/>
    <s v="JA-15970"/>
    <s v="Joseph Airdo"/>
    <x v="0"/>
    <s v="United States"/>
    <x v="66"/>
    <x v="12"/>
    <n v="48227"/>
    <x v="2"/>
    <s v="OFF-BI-10004728"/>
    <x v="1"/>
    <x v="8"/>
    <x v="544"/>
    <n v="24.1"/>
    <x v="2"/>
    <x v="0"/>
    <n v="11.086"/>
  </r>
  <r>
    <s v="CA-2016-116526"/>
    <x v="142"/>
    <d v="2016-09-05T00:00:00"/>
    <s v="Standard Class"/>
    <s v="JA-15970"/>
    <s v="Joseph Airdo"/>
    <x v="0"/>
    <s v="United States"/>
    <x v="66"/>
    <x v="12"/>
    <n v="48227"/>
    <x v="2"/>
    <s v="TEC-PH-10002365"/>
    <x v="2"/>
    <x v="7"/>
    <x v="403"/>
    <n v="8.7799999999999994"/>
    <x v="7"/>
    <x v="0"/>
    <n v="2.2827999999999999"/>
  </r>
  <r>
    <s v="CA-2016-116526"/>
    <x v="142"/>
    <d v="2016-09-05T00:00:00"/>
    <s v="Standard Class"/>
    <s v="JA-15970"/>
    <s v="Joseph Airdo"/>
    <x v="0"/>
    <s v="United States"/>
    <x v="66"/>
    <x v="12"/>
    <n v="48227"/>
    <x v="2"/>
    <s v="OFF-AP-10002457"/>
    <x v="1"/>
    <x v="9"/>
    <x v="549"/>
    <n v="376.74"/>
    <x v="4"/>
    <x v="9"/>
    <n v="71.162000000000006"/>
  </r>
  <r>
    <s v="CA-2016-116526"/>
    <x v="142"/>
    <d v="2016-09-05T00:00:00"/>
    <s v="Standard Class"/>
    <s v="JA-15970"/>
    <s v="Joseph Airdo"/>
    <x v="0"/>
    <s v="United States"/>
    <x v="66"/>
    <x v="12"/>
    <n v="48227"/>
    <x v="2"/>
    <s v="OFF-BI-10000320"/>
    <x v="1"/>
    <x v="8"/>
    <x v="776"/>
    <n v="29.52"/>
    <x v="4"/>
    <x v="0"/>
    <n v="14.4648"/>
  </r>
  <r>
    <s v="CA-2016-116526"/>
    <x v="142"/>
    <d v="2016-09-05T00:00:00"/>
    <s v="Standard Class"/>
    <s v="JA-15970"/>
    <s v="Joseph Airdo"/>
    <x v="0"/>
    <s v="United States"/>
    <x v="66"/>
    <x v="12"/>
    <n v="48227"/>
    <x v="2"/>
    <s v="OFF-AR-10004999"/>
    <x v="1"/>
    <x v="6"/>
    <x v="873"/>
    <n v="11.96"/>
    <x v="0"/>
    <x v="0"/>
    <n v="2.99"/>
  </r>
  <r>
    <s v="CA-2016-116526"/>
    <x v="142"/>
    <d v="2016-09-05T00:00:00"/>
    <s v="Standard Class"/>
    <s v="JA-15970"/>
    <s v="Joseph Airdo"/>
    <x v="0"/>
    <s v="United States"/>
    <x v="66"/>
    <x v="12"/>
    <n v="48227"/>
    <x v="2"/>
    <s v="OFF-BI-10001116"/>
    <x v="1"/>
    <x v="8"/>
    <x v="1075"/>
    <n v="26.4"/>
    <x v="2"/>
    <x v="0"/>
    <n v="12.672000000000001"/>
  </r>
  <r>
    <s v="CA-2017-158561"/>
    <x v="343"/>
    <d v="2017-11-16T00:00:00"/>
    <s v="Second Class"/>
    <s v="BB-11545"/>
    <s v="Brenda Bowman"/>
    <x v="1"/>
    <s v="United States"/>
    <x v="2"/>
    <x v="2"/>
    <n v="33311"/>
    <x v="0"/>
    <s v="OFF-AP-10002651"/>
    <x v="1"/>
    <x v="9"/>
    <x v="1350"/>
    <n v="1158.1199999999999"/>
    <x v="2"/>
    <x v="2"/>
    <n v="130.2885"/>
  </r>
  <r>
    <s v="CA-2017-165099"/>
    <x v="157"/>
    <d v="2017-12-13T00:00:00"/>
    <s v="First Class"/>
    <s v="DK-13375"/>
    <s v="Dennis Kane"/>
    <x v="0"/>
    <s v="United States"/>
    <x v="488"/>
    <x v="5"/>
    <n v="79605"/>
    <x v="2"/>
    <s v="OFF-AP-10001634"/>
    <x v="1"/>
    <x v="9"/>
    <x v="1799"/>
    <n v="1.3919999999999999"/>
    <x v="0"/>
    <x v="3"/>
    <n v="-3.7584"/>
  </r>
  <r>
    <s v="CA-2015-109386"/>
    <x v="627"/>
    <d v="2015-11-13T00:00:00"/>
    <s v="Second Class"/>
    <s v="RH-19600"/>
    <s v="Rob Haberlin"/>
    <x v="0"/>
    <s v="United States"/>
    <x v="409"/>
    <x v="17"/>
    <n v="23666"/>
    <x v="0"/>
    <s v="OFF-AP-10003266"/>
    <x v="1"/>
    <x v="9"/>
    <x v="667"/>
    <n v="44.43"/>
    <x v="1"/>
    <x v="0"/>
    <n v="18.660599999999999"/>
  </r>
  <r>
    <s v="CA-2015-109386"/>
    <x v="627"/>
    <d v="2015-11-13T00:00:00"/>
    <s v="Second Class"/>
    <s v="RH-19600"/>
    <s v="Rob Haberlin"/>
    <x v="0"/>
    <s v="United States"/>
    <x v="409"/>
    <x v="17"/>
    <n v="23666"/>
    <x v="0"/>
    <s v="TEC-PH-10002890"/>
    <x v="2"/>
    <x v="7"/>
    <x v="1396"/>
    <n v="226.2"/>
    <x v="2"/>
    <x v="0"/>
    <n v="58.811999999999998"/>
  </r>
  <r>
    <s v="CA-2015-109386"/>
    <x v="627"/>
    <d v="2015-11-13T00:00:00"/>
    <s v="Second Class"/>
    <s v="RH-19600"/>
    <s v="Rob Haberlin"/>
    <x v="0"/>
    <s v="United States"/>
    <x v="409"/>
    <x v="17"/>
    <n v="23666"/>
    <x v="0"/>
    <s v="FUR-FU-10000308"/>
    <x v="0"/>
    <x v="5"/>
    <x v="1278"/>
    <n v="186.54"/>
    <x v="1"/>
    <x v="0"/>
    <n v="41.038800000000002"/>
  </r>
  <r>
    <s v="CA-2015-109386"/>
    <x v="627"/>
    <d v="2015-11-13T00:00:00"/>
    <s v="Second Class"/>
    <s v="RH-19600"/>
    <s v="Rob Haberlin"/>
    <x v="0"/>
    <s v="United States"/>
    <x v="409"/>
    <x v="17"/>
    <n v="23666"/>
    <x v="0"/>
    <s v="OFF-AR-10000380"/>
    <x v="1"/>
    <x v="6"/>
    <x v="108"/>
    <n v="265.86"/>
    <x v="3"/>
    <x v="0"/>
    <n v="79.757999999999996"/>
  </r>
  <r>
    <s v="CA-2015-109386"/>
    <x v="627"/>
    <d v="2015-11-13T00:00:00"/>
    <s v="Second Class"/>
    <s v="RH-19600"/>
    <s v="Rob Haberlin"/>
    <x v="0"/>
    <s v="United States"/>
    <x v="409"/>
    <x v="17"/>
    <n v="23666"/>
    <x v="0"/>
    <s v="OFF-AR-10000122"/>
    <x v="1"/>
    <x v="6"/>
    <x v="311"/>
    <n v="27.9"/>
    <x v="2"/>
    <x v="0"/>
    <n v="6.9749999999999996"/>
  </r>
  <r>
    <s v="CA-2015-166800"/>
    <x v="902"/>
    <d v="2015-11-26T00:00:00"/>
    <s v="Standard Class"/>
    <s v="AG-10300"/>
    <s v="Aleksandra Gannaway"/>
    <x v="1"/>
    <s v="United States"/>
    <x v="98"/>
    <x v="33"/>
    <n v="89115"/>
    <x v="1"/>
    <s v="OFF-AP-10004868"/>
    <x v="1"/>
    <x v="9"/>
    <x v="1027"/>
    <n v="31.08"/>
    <x v="4"/>
    <x v="0"/>
    <n v="8.3916000000000004"/>
  </r>
  <r>
    <s v="CA-2017-117443"/>
    <x v="331"/>
    <d v="2017-12-25T00:00:00"/>
    <s v="Second Class"/>
    <s v="JB-15400"/>
    <s v="Jennifer Braxton"/>
    <x v="1"/>
    <s v="United States"/>
    <x v="179"/>
    <x v="10"/>
    <n v="61107"/>
    <x v="2"/>
    <s v="OFF-BI-10004002"/>
    <x v="1"/>
    <x v="8"/>
    <x v="154"/>
    <n v="13.84"/>
    <x v="4"/>
    <x v="3"/>
    <n v="-22.143999999999998"/>
  </r>
  <r>
    <s v="CA-2017-117443"/>
    <x v="331"/>
    <d v="2017-12-25T00:00:00"/>
    <s v="Second Class"/>
    <s v="JB-15400"/>
    <s v="Jennifer Braxton"/>
    <x v="1"/>
    <s v="United States"/>
    <x v="179"/>
    <x v="10"/>
    <n v="61107"/>
    <x v="2"/>
    <s v="OFF-PA-10004475"/>
    <x v="1"/>
    <x v="10"/>
    <x v="1072"/>
    <n v="175.87200000000001"/>
    <x v="4"/>
    <x v="2"/>
    <n v="63.753599999999999"/>
  </r>
  <r>
    <s v="US-2016-134369"/>
    <x v="1142"/>
    <d v="2016-09-22T00:00:00"/>
    <s v="Standard Class"/>
    <s v="BC-11125"/>
    <s v="Becky Castell"/>
    <x v="2"/>
    <s v="United States"/>
    <x v="229"/>
    <x v="1"/>
    <n v="92677"/>
    <x v="1"/>
    <s v="OFF-PA-10002195"/>
    <x v="1"/>
    <x v="10"/>
    <x v="1552"/>
    <n v="12.96"/>
    <x v="0"/>
    <x v="0"/>
    <n v="6.3503999999999996"/>
  </r>
  <r>
    <s v="CA-2017-123687"/>
    <x v="1143"/>
    <d v="2017-05-29T00:00:00"/>
    <s v="First Class"/>
    <s v="KC-16675"/>
    <s v="Kimberly Carter"/>
    <x v="1"/>
    <s v="United States"/>
    <x v="103"/>
    <x v="0"/>
    <n v="40214"/>
    <x v="0"/>
    <s v="OFF-AP-10002670"/>
    <x v="1"/>
    <x v="9"/>
    <x v="1699"/>
    <n v="208.44"/>
    <x v="1"/>
    <x v="0"/>
    <n v="62.531999999999996"/>
  </r>
  <r>
    <s v="CA-2017-123687"/>
    <x v="1143"/>
    <d v="2017-05-29T00:00:00"/>
    <s v="First Class"/>
    <s v="KC-16675"/>
    <s v="Kimberly Carter"/>
    <x v="1"/>
    <s v="United States"/>
    <x v="103"/>
    <x v="0"/>
    <n v="40214"/>
    <x v="0"/>
    <s v="OFF-SU-10004498"/>
    <x v="1"/>
    <x v="14"/>
    <x v="505"/>
    <n v="25.76"/>
    <x v="0"/>
    <x v="0"/>
    <n v="0.77280000000000004"/>
  </r>
  <r>
    <s v="CA-2015-104871"/>
    <x v="1110"/>
    <d v="2015-04-03T00:00:00"/>
    <s v="Standard Class"/>
    <s v="DR-12940"/>
    <s v="Daniel Raglin"/>
    <x v="2"/>
    <s v="United States"/>
    <x v="489"/>
    <x v="10"/>
    <n v="61761"/>
    <x v="2"/>
    <s v="FUR-CH-10003298"/>
    <x v="0"/>
    <x v="1"/>
    <x v="1576"/>
    <n v="366.74400000000003"/>
    <x v="4"/>
    <x v="4"/>
    <n v="-110.0232"/>
  </r>
  <r>
    <s v="CA-2014-133158"/>
    <x v="710"/>
    <d v="2014-08-21T00:00:00"/>
    <s v="Second Class"/>
    <s v="DW-13195"/>
    <s v="David Wiener"/>
    <x v="1"/>
    <s v="United States"/>
    <x v="1"/>
    <x v="1"/>
    <n v="90045"/>
    <x v="1"/>
    <s v="FUR-FU-10000723"/>
    <x v="0"/>
    <x v="5"/>
    <x v="480"/>
    <n v="289.24"/>
    <x v="3"/>
    <x v="0"/>
    <n v="26.031600000000001"/>
  </r>
  <r>
    <s v="CA-2014-133158"/>
    <x v="710"/>
    <d v="2014-08-21T00:00:00"/>
    <s v="Second Class"/>
    <s v="DW-13195"/>
    <s v="David Wiener"/>
    <x v="1"/>
    <s v="United States"/>
    <x v="1"/>
    <x v="1"/>
    <n v="90045"/>
    <x v="1"/>
    <s v="OFF-BI-10000632"/>
    <x v="1"/>
    <x v="8"/>
    <x v="1297"/>
    <n v="69.456000000000003"/>
    <x v="0"/>
    <x v="2"/>
    <n v="22.5732"/>
  </r>
  <r>
    <s v="CA-2014-126333"/>
    <x v="851"/>
    <d v="2014-12-28T00:00:00"/>
    <s v="Standard Class"/>
    <s v="ME-18010"/>
    <s v="Michelle Ellison"/>
    <x v="1"/>
    <s v="United States"/>
    <x v="396"/>
    <x v="5"/>
    <n v="77642"/>
    <x v="2"/>
    <s v="OFF-PA-10000223"/>
    <x v="1"/>
    <x v="10"/>
    <x v="1383"/>
    <n v="5.1840000000000002"/>
    <x v="7"/>
    <x v="2"/>
    <n v="1.8144"/>
  </r>
  <r>
    <s v="CA-2015-141740"/>
    <x v="549"/>
    <d v="2015-11-05T00:00:00"/>
    <s v="Standard Class"/>
    <s v="JF-15490"/>
    <s v="Jeremy Farry"/>
    <x v="0"/>
    <s v="United States"/>
    <x v="20"/>
    <x v="15"/>
    <n v="10009"/>
    <x v="3"/>
    <s v="FUR-CH-10001545"/>
    <x v="0"/>
    <x v="1"/>
    <x v="1746"/>
    <n v="205.16399999999999"/>
    <x v="0"/>
    <x v="9"/>
    <n v="13.6776"/>
  </r>
  <r>
    <s v="CA-2014-119466"/>
    <x v="534"/>
    <d v="2014-12-21T00:00:00"/>
    <s v="Standard Class"/>
    <s v="SP-20860"/>
    <s v="Sung Pak"/>
    <x v="1"/>
    <s v="United States"/>
    <x v="22"/>
    <x v="10"/>
    <n v="60623"/>
    <x v="2"/>
    <s v="FUR-FU-10001546"/>
    <x v="0"/>
    <x v="5"/>
    <x v="1432"/>
    <n v="8.5440000000000005"/>
    <x v="0"/>
    <x v="7"/>
    <n v="-7.476"/>
  </r>
  <r>
    <s v="CA-2015-154823"/>
    <x v="291"/>
    <d v="2015-08-25T00:00:00"/>
    <s v="Standard Class"/>
    <s v="KN-16390"/>
    <s v="Katherine Nockton"/>
    <x v="1"/>
    <s v="United States"/>
    <x v="24"/>
    <x v="24"/>
    <n v="45503"/>
    <x v="3"/>
    <s v="OFF-BI-10001098"/>
    <x v="1"/>
    <x v="8"/>
    <x v="410"/>
    <n v="12.827999999999999"/>
    <x v="0"/>
    <x v="6"/>
    <n v="-8.9795999999999996"/>
  </r>
  <r>
    <s v="CA-2015-154823"/>
    <x v="291"/>
    <d v="2015-08-25T00:00:00"/>
    <s v="Standard Class"/>
    <s v="KN-16390"/>
    <s v="Katherine Nockton"/>
    <x v="1"/>
    <s v="United States"/>
    <x v="24"/>
    <x v="24"/>
    <n v="45503"/>
    <x v="3"/>
    <s v="FUR-CH-10003379"/>
    <x v="0"/>
    <x v="1"/>
    <x v="464"/>
    <n v="598.45799999999997"/>
    <x v="1"/>
    <x v="4"/>
    <n v="-42.747"/>
  </r>
  <r>
    <s v="CA-2015-154823"/>
    <x v="291"/>
    <d v="2015-08-25T00:00:00"/>
    <s v="Standard Class"/>
    <s v="KN-16390"/>
    <s v="Katherine Nockton"/>
    <x v="1"/>
    <s v="United States"/>
    <x v="24"/>
    <x v="24"/>
    <n v="45503"/>
    <x v="3"/>
    <s v="FUR-FU-10000193"/>
    <x v="0"/>
    <x v="5"/>
    <x v="1512"/>
    <n v="25.984000000000002"/>
    <x v="7"/>
    <x v="2"/>
    <n v="-3.8976000000000002"/>
  </r>
  <r>
    <s v="US-2014-135881"/>
    <x v="235"/>
    <d v="2014-05-27T00:00:00"/>
    <s v="Standard Class"/>
    <s v="GT-14710"/>
    <s v="Greg Tran"/>
    <x v="0"/>
    <s v="United States"/>
    <x v="20"/>
    <x v="15"/>
    <n v="10035"/>
    <x v="3"/>
    <s v="OFF-BI-10000829"/>
    <x v="1"/>
    <x v="8"/>
    <x v="307"/>
    <n v="17.96"/>
    <x v="2"/>
    <x v="2"/>
    <n v="5.8369999999999997"/>
  </r>
  <r>
    <s v="US-2014-135881"/>
    <x v="235"/>
    <d v="2014-05-27T00:00:00"/>
    <s v="Standard Class"/>
    <s v="GT-14710"/>
    <s v="Greg Tran"/>
    <x v="0"/>
    <s v="United States"/>
    <x v="20"/>
    <x v="15"/>
    <n v="10035"/>
    <x v="3"/>
    <s v="OFF-SU-10003002"/>
    <x v="1"/>
    <x v="14"/>
    <x v="1567"/>
    <n v="5.04"/>
    <x v="0"/>
    <x v="0"/>
    <n v="0.1512"/>
  </r>
  <r>
    <s v="US-2014-135881"/>
    <x v="235"/>
    <d v="2014-05-27T00:00:00"/>
    <s v="Standard Class"/>
    <s v="GT-14710"/>
    <s v="Greg Tran"/>
    <x v="0"/>
    <s v="United States"/>
    <x v="20"/>
    <x v="15"/>
    <n v="10035"/>
    <x v="3"/>
    <s v="OFF-AP-10002118"/>
    <x v="1"/>
    <x v="9"/>
    <x v="77"/>
    <n v="208.16"/>
    <x v="7"/>
    <x v="0"/>
    <n v="56.203200000000002"/>
  </r>
  <r>
    <s v="CA-2017-141201"/>
    <x v="34"/>
    <d v="2017-12-11T00:00:00"/>
    <s v="Second Class"/>
    <s v="DB-12910"/>
    <s v="Daniel Byrd"/>
    <x v="2"/>
    <s v="United States"/>
    <x v="162"/>
    <x v="1"/>
    <n v="93905"/>
    <x v="1"/>
    <s v="FUR-BO-10001519"/>
    <x v="0"/>
    <x v="0"/>
    <x v="672"/>
    <n v="148.25700000000001"/>
    <x v="1"/>
    <x v="11"/>
    <n v="15.697800000000001"/>
  </r>
  <r>
    <s v="CA-2014-114790"/>
    <x v="518"/>
    <d v="2014-03-13T00:00:00"/>
    <s v="Second Class"/>
    <s v="FM-14215"/>
    <s v="Filia McAdams"/>
    <x v="1"/>
    <s v="United States"/>
    <x v="102"/>
    <x v="0"/>
    <n v="40475"/>
    <x v="0"/>
    <s v="OFF-AP-10002578"/>
    <x v="1"/>
    <x v="9"/>
    <x v="414"/>
    <n v="146.76"/>
    <x v="1"/>
    <x v="0"/>
    <n v="38.157600000000002"/>
  </r>
  <r>
    <s v="CA-2014-114790"/>
    <x v="518"/>
    <d v="2014-03-13T00:00:00"/>
    <s v="Second Class"/>
    <s v="FM-14215"/>
    <s v="Filia McAdams"/>
    <x v="1"/>
    <s v="United States"/>
    <x v="102"/>
    <x v="0"/>
    <n v="40475"/>
    <x v="0"/>
    <s v="TEC-AC-10000710"/>
    <x v="2"/>
    <x v="11"/>
    <x v="678"/>
    <n v="32.96"/>
    <x v="0"/>
    <x v="0"/>
    <n v="14.172800000000001"/>
  </r>
  <r>
    <s v="CA-2014-114790"/>
    <x v="518"/>
    <d v="2014-03-13T00:00:00"/>
    <s v="Second Class"/>
    <s v="FM-14215"/>
    <s v="Filia McAdams"/>
    <x v="1"/>
    <s v="United States"/>
    <x v="102"/>
    <x v="0"/>
    <n v="40475"/>
    <x v="0"/>
    <s v="TEC-PH-10000984"/>
    <x v="2"/>
    <x v="7"/>
    <x v="470"/>
    <n v="587.97"/>
    <x v="1"/>
    <x v="0"/>
    <n v="164.63159999999999"/>
  </r>
  <r>
    <s v="CA-2014-114790"/>
    <x v="518"/>
    <d v="2014-03-13T00:00:00"/>
    <s v="Second Class"/>
    <s v="FM-14215"/>
    <s v="Filia McAdams"/>
    <x v="1"/>
    <s v="United States"/>
    <x v="102"/>
    <x v="0"/>
    <n v="40475"/>
    <x v="0"/>
    <s v="OFF-PA-10000213"/>
    <x v="1"/>
    <x v="10"/>
    <x v="1449"/>
    <n v="14.94"/>
    <x v="1"/>
    <x v="0"/>
    <n v="7.0217999999999998"/>
  </r>
  <r>
    <s v="US-2016-154256"/>
    <x v="661"/>
    <d v="2016-06-27T00:00:00"/>
    <s v="Second Class"/>
    <s v="SM-20005"/>
    <s v="Sally Matthias"/>
    <x v="0"/>
    <s v="United States"/>
    <x v="20"/>
    <x v="15"/>
    <n v="10035"/>
    <x v="3"/>
    <s v="OFF-LA-10003720"/>
    <x v="1"/>
    <x v="2"/>
    <x v="1636"/>
    <n v="25.83"/>
    <x v="3"/>
    <x v="0"/>
    <n v="12.1401"/>
  </r>
  <r>
    <s v="CA-2014-124737"/>
    <x v="709"/>
    <d v="2014-08-27T00:00:00"/>
    <s v="Standard Class"/>
    <s v="AP-10915"/>
    <s v="Arthur Prichep"/>
    <x v="0"/>
    <s v="United States"/>
    <x v="60"/>
    <x v="22"/>
    <n v="80219"/>
    <x v="1"/>
    <s v="OFF-PA-10001837"/>
    <x v="1"/>
    <x v="10"/>
    <x v="1800"/>
    <n v="15.552"/>
    <x v="1"/>
    <x v="2"/>
    <n v="5.4432"/>
  </r>
  <r>
    <s v="CA-2014-124737"/>
    <x v="709"/>
    <d v="2014-08-27T00:00:00"/>
    <s v="Standard Class"/>
    <s v="AP-10915"/>
    <s v="Arthur Prichep"/>
    <x v="0"/>
    <s v="United States"/>
    <x v="60"/>
    <x v="22"/>
    <n v="80219"/>
    <x v="1"/>
    <s v="OFF-SU-10004661"/>
    <x v="1"/>
    <x v="14"/>
    <x v="1757"/>
    <n v="6.8"/>
    <x v="7"/>
    <x v="2"/>
    <n v="0.51"/>
  </r>
  <r>
    <s v="CA-2014-124737"/>
    <x v="709"/>
    <d v="2014-08-27T00:00:00"/>
    <s v="Standard Class"/>
    <s v="AP-10915"/>
    <s v="Arthur Prichep"/>
    <x v="0"/>
    <s v="United States"/>
    <x v="60"/>
    <x v="22"/>
    <n v="80219"/>
    <x v="1"/>
    <s v="FUR-FU-10003274"/>
    <x v="0"/>
    <x v="5"/>
    <x v="248"/>
    <n v="4.2240000000000002"/>
    <x v="1"/>
    <x v="2"/>
    <n v="1.2672000000000001"/>
  </r>
  <r>
    <s v="CA-2014-124737"/>
    <x v="709"/>
    <d v="2014-08-27T00:00:00"/>
    <s v="Standard Class"/>
    <s v="AP-10915"/>
    <s v="Arthur Prichep"/>
    <x v="0"/>
    <s v="United States"/>
    <x v="60"/>
    <x v="22"/>
    <n v="80219"/>
    <x v="1"/>
    <s v="TEC-PH-10000149"/>
    <x v="2"/>
    <x v="7"/>
    <x v="424"/>
    <n v="143.63999999999999"/>
    <x v="6"/>
    <x v="2"/>
    <n v="10.773"/>
  </r>
  <r>
    <s v="CA-2014-124737"/>
    <x v="709"/>
    <d v="2014-08-27T00:00:00"/>
    <s v="Standard Class"/>
    <s v="AP-10915"/>
    <s v="Arthur Prichep"/>
    <x v="0"/>
    <s v="United States"/>
    <x v="60"/>
    <x v="22"/>
    <n v="80219"/>
    <x v="1"/>
    <s v="OFF-PA-10000019"/>
    <x v="1"/>
    <x v="10"/>
    <x v="711"/>
    <n v="31.103999999999999"/>
    <x v="5"/>
    <x v="2"/>
    <n v="10.8864"/>
  </r>
  <r>
    <s v="CA-2014-124737"/>
    <x v="709"/>
    <d v="2014-08-27T00:00:00"/>
    <s v="Standard Class"/>
    <s v="AP-10915"/>
    <s v="Arthur Prichep"/>
    <x v="0"/>
    <s v="United States"/>
    <x v="60"/>
    <x v="22"/>
    <n v="80219"/>
    <x v="1"/>
    <s v="OFF-PA-10001125"/>
    <x v="1"/>
    <x v="10"/>
    <x v="1021"/>
    <n v="223.05600000000001"/>
    <x v="6"/>
    <x v="2"/>
    <n v="69.704999999999998"/>
  </r>
  <r>
    <s v="US-2017-101840"/>
    <x v="695"/>
    <d v="2017-02-12T00:00:00"/>
    <s v="Standard Class"/>
    <s v="SP-20545"/>
    <s v="Sibella Parks"/>
    <x v="1"/>
    <s v="United States"/>
    <x v="20"/>
    <x v="15"/>
    <n v="10024"/>
    <x v="3"/>
    <s v="TEC-PH-10002538"/>
    <x v="2"/>
    <x v="7"/>
    <x v="529"/>
    <n v="227.46"/>
    <x v="5"/>
    <x v="0"/>
    <n v="65.963399999999993"/>
  </r>
  <r>
    <s v="US-2017-101840"/>
    <x v="695"/>
    <d v="2017-02-12T00:00:00"/>
    <s v="Standard Class"/>
    <s v="SP-20545"/>
    <s v="Sibella Parks"/>
    <x v="1"/>
    <s v="United States"/>
    <x v="20"/>
    <x v="15"/>
    <n v="10024"/>
    <x v="3"/>
    <s v="OFF-BI-10000279"/>
    <x v="1"/>
    <x v="8"/>
    <x v="1774"/>
    <n v="46.24"/>
    <x v="4"/>
    <x v="2"/>
    <n v="15.606"/>
  </r>
  <r>
    <s v="CA-2017-131653"/>
    <x v="926"/>
    <d v="2017-02-05T00:00:00"/>
    <s v="Standard Class"/>
    <s v="RD-19585"/>
    <s v="Rob Dowd"/>
    <x v="0"/>
    <s v="United States"/>
    <x v="20"/>
    <x v="15"/>
    <n v="10011"/>
    <x v="3"/>
    <s v="OFF-LA-10001045"/>
    <x v="1"/>
    <x v="2"/>
    <x v="708"/>
    <n v="5.22"/>
    <x v="0"/>
    <x v="0"/>
    <n v="2.4011999999999998"/>
  </r>
  <r>
    <s v="US-2016-157840"/>
    <x v="887"/>
    <d v="2016-12-23T00:00:00"/>
    <s v="Second Class"/>
    <s v="MC-17575"/>
    <s v="Matt Collins"/>
    <x v="0"/>
    <s v="United States"/>
    <x v="9"/>
    <x v="8"/>
    <n v="68025"/>
    <x v="2"/>
    <s v="OFF-PA-10003673"/>
    <x v="1"/>
    <x v="10"/>
    <x v="980"/>
    <n v="33.9"/>
    <x v="2"/>
    <x v="0"/>
    <n v="15.593999999999999"/>
  </r>
  <r>
    <s v="CA-2016-145548"/>
    <x v="583"/>
    <d v="2016-11-16T00:00:00"/>
    <s v="Standard Class"/>
    <s v="EB-13750"/>
    <s v="Edward Becker"/>
    <x v="1"/>
    <s v="United States"/>
    <x v="20"/>
    <x v="15"/>
    <n v="10011"/>
    <x v="3"/>
    <s v="OFF-ST-10002562"/>
    <x v="1"/>
    <x v="4"/>
    <x v="683"/>
    <n v="28.14"/>
    <x v="1"/>
    <x v="0"/>
    <n v="7.8792"/>
  </r>
  <r>
    <s v="CA-2016-145548"/>
    <x v="583"/>
    <d v="2016-11-16T00:00:00"/>
    <s v="Standard Class"/>
    <s v="EB-13750"/>
    <s v="Edward Becker"/>
    <x v="1"/>
    <s v="United States"/>
    <x v="20"/>
    <x v="15"/>
    <n v="10011"/>
    <x v="3"/>
    <s v="TEC-AC-10002305"/>
    <x v="2"/>
    <x v="11"/>
    <x v="1530"/>
    <n v="36"/>
    <x v="0"/>
    <x v="0"/>
    <n v="6.48"/>
  </r>
  <r>
    <s v="CA-2016-145548"/>
    <x v="583"/>
    <d v="2016-11-16T00:00:00"/>
    <s v="Standard Class"/>
    <s v="EB-13750"/>
    <s v="Edward Becker"/>
    <x v="1"/>
    <s v="United States"/>
    <x v="20"/>
    <x v="15"/>
    <n v="10011"/>
    <x v="3"/>
    <s v="OFF-AR-10003373"/>
    <x v="1"/>
    <x v="6"/>
    <x v="290"/>
    <n v="92.94"/>
    <x v="1"/>
    <x v="0"/>
    <n v="25.093800000000002"/>
  </r>
  <r>
    <s v="CA-2016-145548"/>
    <x v="583"/>
    <d v="2016-11-16T00:00:00"/>
    <s v="Standard Class"/>
    <s v="EB-13750"/>
    <s v="Edward Becker"/>
    <x v="1"/>
    <s v="United States"/>
    <x v="20"/>
    <x v="15"/>
    <n v="10011"/>
    <x v="3"/>
    <s v="FUR-CH-10003774"/>
    <x v="0"/>
    <x v="1"/>
    <x v="1194"/>
    <n v="245.64599999999999"/>
    <x v="1"/>
    <x v="9"/>
    <n v="8.1882000000000001"/>
  </r>
  <r>
    <s v="CA-2016-145548"/>
    <x v="583"/>
    <d v="2016-11-16T00:00:00"/>
    <s v="Standard Class"/>
    <s v="EB-13750"/>
    <s v="Edward Becker"/>
    <x v="1"/>
    <s v="United States"/>
    <x v="20"/>
    <x v="15"/>
    <n v="10011"/>
    <x v="3"/>
    <s v="OFF-BI-10001510"/>
    <x v="1"/>
    <x v="8"/>
    <x v="709"/>
    <n v="55.008000000000003"/>
    <x v="1"/>
    <x v="2"/>
    <n v="17.190000000000001"/>
  </r>
  <r>
    <s v="CA-2016-145548"/>
    <x v="583"/>
    <d v="2016-11-16T00:00:00"/>
    <s v="Standard Class"/>
    <s v="EB-13750"/>
    <s v="Edward Becker"/>
    <x v="1"/>
    <s v="United States"/>
    <x v="20"/>
    <x v="15"/>
    <n v="10011"/>
    <x v="3"/>
    <s v="OFF-BI-10004236"/>
    <x v="1"/>
    <x v="8"/>
    <x v="900"/>
    <n v="35.231999999999999"/>
    <x v="1"/>
    <x v="2"/>
    <n v="11.4504"/>
  </r>
  <r>
    <s v="CA-2017-119494"/>
    <x v="45"/>
    <d v="2017-11-13T00:00:00"/>
    <s v="Standard Class"/>
    <s v="JE-15610"/>
    <s v="Jim Epp"/>
    <x v="1"/>
    <s v="United States"/>
    <x v="70"/>
    <x v="1"/>
    <n v="92105"/>
    <x v="1"/>
    <s v="FUR-CH-10004675"/>
    <x v="0"/>
    <x v="1"/>
    <x v="635"/>
    <n v="523.39200000000005"/>
    <x v="1"/>
    <x v="2"/>
    <n v="52.339199999999998"/>
  </r>
  <r>
    <s v="CA-2014-124618"/>
    <x v="1073"/>
    <d v="2014-05-04T00:00:00"/>
    <s v="Second Class"/>
    <s v="CS-11860"/>
    <s v="Cari Schnelling"/>
    <x v="0"/>
    <s v="United States"/>
    <x v="121"/>
    <x v="2"/>
    <n v="33801"/>
    <x v="0"/>
    <s v="TEC-CO-10004202"/>
    <x v="2"/>
    <x v="16"/>
    <x v="844"/>
    <n v="479.98399999999998"/>
    <x v="0"/>
    <x v="2"/>
    <n v="89.997"/>
  </r>
  <r>
    <s v="CA-2017-161970"/>
    <x v="585"/>
    <d v="2017-09-27T00:00:00"/>
    <s v="Standard Class"/>
    <s v="PB-19105"/>
    <s v="Peter Bühler"/>
    <x v="0"/>
    <s v="United States"/>
    <x v="214"/>
    <x v="32"/>
    <n v="30080"/>
    <x v="0"/>
    <s v="OFF-PA-10004255"/>
    <x v="1"/>
    <x v="10"/>
    <x v="1315"/>
    <n v="12.96"/>
    <x v="0"/>
    <x v="0"/>
    <n v="6.2207999999999997"/>
  </r>
  <r>
    <s v="CA-2017-161970"/>
    <x v="585"/>
    <d v="2017-09-27T00:00:00"/>
    <s v="Standard Class"/>
    <s v="PB-19105"/>
    <s v="Peter Bühler"/>
    <x v="0"/>
    <s v="United States"/>
    <x v="214"/>
    <x v="32"/>
    <n v="30080"/>
    <x v="0"/>
    <s v="OFF-AR-10003896"/>
    <x v="1"/>
    <x v="6"/>
    <x v="1801"/>
    <n v="17.940000000000001"/>
    <x v="1"/>
    <x v="0"/>
    <n v="6.4584000000000001"/>
  </r>
  <r>
    <s v="CA-2017-103443"/>
    <x v="94"/>
    <d v="2017-12-23T00:00:00"/>
    <s v="Standard Class"/>
    <s v="AT-10735"/>
    <s v="Annie Thurman"/>
    <x v="0"/>
    <s v="United States"/>
    <x v="20"/>
    <x v="15"/>
    <n v="10009"/>
    <x v="3"/>
    <s v="OFF-ST-10002276"/>
    <x v="1"/>
    <x v="4"/>
    <x v="226"/>
    <n v="166.72"/>
    <x v="0"/>
    <x v="0"/>
    <n v="41.68"/>
  </r>
  <r>
    <s v="CA-2017-103443"/>
    <x v="94"/>
    <d v="2017-12-23T00:00:00"/>
    <s v="Standard Class"/>
    <s v="AT-10735"/>
    <s v="Annie Thurman"/>
    <x v="0"/>
    <s v="United States"/>
    <x v="20"/>
    <x v="15"/>
    <n v="10009"/>
    <x v="3"/>
    <s v="OFF-BI-10001617"/>
    <x v="1"/>
    <x v="8"/>
    <x v="1324"/>
    <n v="24.815999999999999"/>
    <x v="1"/>
    <x v="2"/>
    <n v="8.3754000000000008"/>
  </r>
  <r>
    <s v="CA-2017-103443"/>
    <x v="94"/>
    <d v="2017-12-23T00:00:00"/>
    <s v="Standard Class"/>
    <s v="AT-10735"/>
    <s v="Annie Thurman"/>
    <x v="0"/>
    <s v="United States"/>
    <x v="20"/>
    <x v="15"/>
    <n v="10009"/>
    <x v="3"/>
    <s v="FUR-FU-10000308"/>
    <x v="0"/>
    <x v="5"/>
    <x v="1278"/>
    <n v="124.36"/>
    <x v="0"/>
    <x v="0"/>
    <n v="27.359200000000001"/>
  </r>
  <r>
    <s v="US-2017-165358"/>
    <x v="930"/>
    <d v="2017-07-23T00:00:00"/>
    <s v="Standard Class"/>
    <s v="SV-20365"/>
    <s v="Seth Vernon"/>
    <x v="0"/>
    <s v="United States"/>
    <x v="10"/>
    <x v="9"/>
    <n v="19134"/>
    <x v="3"/>
    <s v="TEC-CO-10001943"/>
    <x v="2"/>
    <x v="16"/>
    <x v="1675"/>
    <n v="599.97"/>
    <x v="2"/>
    <x v="10"/>
    <n v="69.996499999999997"/>
  </r>
  <r>
    <s v="US-2017-165358"/>
    <x v="930"/>
    <d v="2017-07-23T00:00:00"/>
    <s v="Standard Class"/>
    <s v="SV-20365"/>
    <s v="Seth Vernon"/>
    <x v="0"/>
    <s v="United States"/>
    <x v="10"/>
    <x v="9"/>
    <n v="19134"/>
    <x v="3"/>
    <s v="FUR-CH-10002647"/>
    <x v="0"/>
    <x v="1"/>
    <x v="475"/>
    <n v="198.744"/>
    <x v="4"/>
    <x v="4"/>
    <n v="-14.196"/>
  </r>
  <r>
    <s v="US-2017-165358"/>
    <x v="930"/>
    <d v="2017-07-23T00:00:00"/>
    <s v="Standard Class"/>
    <s v="SV-20365"/>
    <s v="Seth Vernon"/>
    <x v="0"/>
    <s v="United States"/>
    <x v="10"/>
    <x v="9"/>
    <n v="19134"/>
    <x v="3"/>
    <s v="OFF-SU-10004768"/>
    <x v="1"/>
    <x v="14"/>
    <x v="1308"/>
    <n v="9.1839999999999993"/>
    <x v="0"/>
    <x v="2"/>
    <n v="1.1479999999999999"/>
  </r>
  <r>
    <s v="CA-2016-160136"/>
    <x v="54"/>
    <d v="2016-11-09T00:00:00"/>
    <s v="Standard Class"/>
    <s v="PJ-18835"/>
    <s v="Patrick Jones"/>
    <x v="1"/>
    <s v="United States"/>
    <x v="61"/>
    <x v="5"/>
    <n v="75217"/>
    <x v="2"/>
    <s v="OFF-PA-10002160"/>
    <x v="1"/>
    <x v="10"/>
    <x v="1199"/>
    <n v="9.2479999999999993"/>
    <x v="0"/>
    <x v="2"/>
    <n v="3.3523999999999998"/>
  </r>
  <r>
    <s v="CA-2014-150581"/>
    <x v="918"/>
    <d v="2014-04-12T00:00:00"/>
    <s v="Standard Class"/>
    <s v="NM-18445"/>
    <s v="Nathan Mautz"/>
    <x v="2"/>
    <s v="United States"/>
    <x v="3"/>
    <x v="1"/>
    <n v="94521"/>
    <x v="1"/>
    <s v="FUR-TA-10003748"/>
    <x v="0"/>
    <x v="3"/>
    <x v="210"/>
    <n v="99.591999999999999"/>
    <x v="7"/>
    <x v="2"/>
    <n v="2.4897999999999998"/>
  </r>
  <r>
    <s v="CA-2014-150581"/>
    <x v="918"/>
    <d v="2014-04-12T00:00:00"/>
    <s v="Standard Class"/>
    <s v="NM-18445"/>
    <s v="Nathan Mautz"/>
    <x v="2"/>
    <s v="United States"/>
    <x v="3"/>
    <x v="1"/>
    <n v="94521"/>
    <x v="1"/>
    <s v="TEC-AC-10001908"/>
    <x v="2"/>
    <x v="11"/>
    <x v="295"/>
    <n v="399.96"/>
    <x v="4"/>
    <x v="0"/>
    <n v="139.98599999999999"/>
  </r>
  <r>
    <s v="CA-2016-119515"/>
    <x v="1041"/>
    <d v="2016-08-16T00:00:00"/>
    <s v="First Class"/>
    <s v="TR-21325"/>
    <s v="Toby Ritter"/>
    <x v="0"/>
    <s v="United States"/>
    <x v="316"/>
    <x v="18"/>
    <n v="37211"/>
    <x v="0"/>
    <s v="OFF-PA-10000552"/>
    <x v="1"/>
    <x v="10"/>
    <x v="1541"/>
    <n v="15.552"/>
    <x v="1"/>
    <x v="2"/>
    <n v="5.4432"/>
  </r>
  <r>
    <s v="CA-2014-141355"/>
    <x v="794"/>
    <d v="2014-09-30T00:00:00"/>
    <s v="Standard Class"/>
    <s v="BF-11005"/>
    <s v="Barry Franz"/>
    <x v="2"/>
    <s v="United States"/>
    <x v="34"/>
    <x v="22"/>
    <n v="80013"/>
    <x v="1"/>
    <s v="OFF-AR-10003179"/>
    <x v="1"/>
    <x v="6"/>
    <x v="1574"/>
    <n v="14.576000000000001"/>
    <x v="0"/>
    <x v="2"/>
    <n v="2.3685999999999998"/>
  </r>
  <r>
    <s v="CA-2016-165330"/>
    <x v="25"/>
    <d v="2016-12-11T00:00:00"/>
    <s v="Same Day"/>
    <s v="WB-21850"/>
    <s v="William Brown"/>
    <x v="0"/>
    <s v="United States"/>
    <x v="125"/>
    <x v="1"/>
    <n v="92804"/>
    <x v="1"/>
    <s v="OFF-BI-10004593"/>
    <x v="1"/>
    <x v="8"/>
    <x v="270"/>
    <n v="209.6"/>
    <x v="2"/>
    <x v="2"/>
    <n v="68.12"/>
  </r>
  <r>
    <s v="CA-2016-165330"/>
    <x v="25"/>
    <d v="2016-12-11T00:00:00"/>
    <s v="Same Day"/>
    <s v="WB-21850"/>
    <s v="William Brown"/>
    <x v="0"/>
    <s v="United States"/>
    <x v="125"/>
    <x v="1"/>
    <n v="92804"/>
    <x v="1"/>
    <s v="OFF-AR-10000914"/>
    <x v="1"/>
    <x v="6"/>
    <x v="1748"/>
    <n v="23.32"/>
    <x v="0"/>
    <x v="0"/>
    <n v="6.0632000000000001"/>
  </r>
  <r>
    <s v="CA-2016-165330"/>
    <x v="25"/>
    <d v="2016-12-11T00:00:00"/>
    <s v="Same Day"/>
    <s v="WB-21850"/>
    <s v="William Brown"/>
    <x v="0"/>
    <s v="United States"/>
    <x v="125"/>
    <x v="1"/>
    <n v="92804"/>
    <x v="1"/>
    <s v="OFF-PA-10000241"/>
    <x v="1"/>
    <x v="10"/>
    <x v="1160"/>
    <n v="30.98"/>
    <x v="7"/>
    <x v="0"/>
    <n v="13.941000000000001"/>
  </r>
  <r>
    <s v="CA-2016-165330"/>
    <x v="25"/>
    <d v="2016-12-11T00:00:00"/>
    <s v="Same Day"/>
    <s v="WB-21850"/>
    <s v="William Brown"/>
    <x v="0"/>
    <s v="United States"/>
    <x v="125"/>
    <x v="1"/>
    <n v="92804"/>
    <x v="1"/>
    <s v="TEC-AC-10000057"/>
    <x v="2"/>
    <x v="11"/>
    <x v="632"/>
    <n v="119.96"/>
    <x v="4"/>
    <x v="0"/>
    <n v="25.191600000000001"/>
  </r>
  <r>
    <s v="CA-2016-165330"/>
    <x v="25"/>
    <d v="2016-12-11T00:00:00"/>
    <s v="Same Day"/>
    <s v="WB-21850"/>
    <s v="William Brown"/>
    <x v="0"/>
    <s v="United States"/>
    <x v="125"/>
    <x v="1"/>
    <n v="92804"/>
    <x v="1"/>
    <s v="FUR-CH-10003774"/>
    <x v="0"/>
    <x v="1"/>
    <x v="1194"/>
    <n v="363.92"/>
    <x v="2"/>
    <x v="2"/>
    <n v="-31.843"/>
  </r>
  <r>
    <s v="CA-2016-165330"/>
    <x v="25"/>
    <d v="2016-12-11T00:00:00"/>
    <s v="Same Day"/>
    <s v="WB-21850"/>
    <s v="William Brown"/>
    <x v="0"/>
    <s v="United States"/>
    <x v="125"/>
    <x v="1"/>
    <n v="92804"/>
    <x v="1"/>
    <s v="OFF-BI-10002824"/>
    <x v="1"/>
    <x v="8"/>
    <x v="528"/>
    <n v="35.808"/>
    <x v="1"/>
    <x v="2"/>
    <n v="11.19"/>
  </r>
  <r>
    <s v="CA-2016-165330"/>
    <x v="25"/>
    <d v="2016-12-11T00:00:00"/>
    <s v="Same Day"/>
    <s v="WB-21850"/>
    <s v="William Brown"/>
    <x v="0"/>
    <s v="United States"/>
    <x v="125"/>
    <x v="1"/>
    <n v="92804"/>
    <x v="1"/>
    <s v="OFF-BI-10004001"/>
    <x v="1"/>
    <x v="8"/>
    <x v="818"/>
    <n v="122.688"/>
    <x v="6"/>
    <x v="2"/>
    <n v="39.873600000000003"/>
  </r>
  <r>
    <s v="CA-2016-165330"/>
    <x v="25"/>
    <d v="2016-12-11T00:00:00"/>
    <s v="Same Day"/>
    <s v="WB-21850"/>
    <s v="William Brown"/>
    <x v="0"/>
    <s v="United States"/>
    <x v="125"/>
    <x v="1"/>
    <n v="92804"/>
    <x v="1"/>
    <s v="FUR-TA-10004619"/>
    <x v="0"/>
    <x v="3"/>
    <x v="891"/>
    <n v="892.13599999999997"/>
    <x v="3"/>
    <x v="2"/>
    <n v="111.517"/>
  </r>
  <r>
    <s v="CA-2016-165330"/>
    <x v="25"/>
    <d v="2016-12-11T00:00:00"/>
    <s v="Same Day"/>
    <s v="WB-21850"/>
    <s v="William Brown"/>
    <x v="0"/>
    <s v="United States"/>
    <x v="125"/>
    <x v="1"/>
    <n v="92804"/>
    <x v="1"/>
    <s v="OFF-ST-10000636"/>
    <x v="1"/>
    <x v="4"/>
    <x v="1753"/>
    <n v="50.22"/>
    <x v="1"/>
    <x v="0"/>
    <n v="2.0087999999999999"/>
  </r>
  <r>
    <s v="CA-2016-165330"/>
    <x v="25"/>
    <d v="2016-12-11T00:00:00"/>
    <s v="Same Day"/>
    <s v="WB-21850"/>
    <s v="William Brown"/>
    <x v="0"/>
    <s v="United States"/>
    <x v="125"/>
    <x v="1"/>
    <n v="92804"/>
    <x v="1"/>
    <s v="OFF-AP-10001469"/>
    <x v="1"/>
    <x v="9"/>
    <x v="586"/>
    <n v="83.42"/>
    <x v="0"/>
    <x v="0"/>
    <n v="24.191800000000001"/>
  </r>
  <r>
    <s v="CA-2016-165330"/>
    <x v="25"/>
    <d v="2016-12-11T00:00:00"/>
    <s v="Same Day"/>
    <s v="WB-21850"/>
    <s v="William Brown"/>
    <x v="0"/>
    <s v="United States"/>
    <x v="125"/>
    <x v="1"/>
    <n v="92804"/>
    <x v="1"/>
    <s v="OFF-BI-10002897"/>
    <x v="1"/>
    <x v="8"/>
    <x v="1802"/>
    <n v="5.8719999999999999"/>
    <x v="0"/>
    <x v="2"/>
    <n v="2.1286"/>
  </r>
  <r>
    <s v="CA-2015-132633"/>
    <x v="302"/>
    <d v="2015-02-05T00:00:00"/>
    <s v="Second Class"/>
    <s v="KH-16630"/>
    <s v="Ken Heidel"/>
    <x v="1"/>
    <s v="United States"/>
    <x v="213"/>
    <x v="7"/>
    <n v="84062"/>
    <x v="1"/>
    <s v="OFF-BI-10002432"/>
    <x v="1"/>
    <x v="8"/>
    <x v="875"/>
    <n v="12.144"/>
    <x v="1"/>
    <x v="2"/>
    <n v="4.0986000000000002"/>
  </r>
  <r>
    <s v="CA-2016-157742"/>
    <x v="723"/>
    <d v="2016-12-31T00:00:00"/>
    <s v="Second Class"/>
    <s v="KL-16645"/>
    <s v="Ken Lonsdale"/>
    <x v="0"/>
    <s v="United States"/>
    <x v="24"/>
    <x v="21"/>
    <n v="97477"/>
    <x v="1"/>
    <s v="OFF-EN-10002592"/>
    <x v="1"/>
    <x v="12"/>
    <x v="1711"/>
    <n v="27.792000000000002"/>
    <x v="1"/>
    <x v="2"/>
    <n v="10.422000000000001"/>
  </r>
  <r>
    <s v="CA-2017-127712"/>
    <x v="515"/>
    <d v="2017-09-05T00:00:00"/>
    <s v="Standard Class"/>
    <s v="MG-17890"/>
    <s v="Michael Granlund"/>
    <x v="2"/>
    <s v="United States"/>
    <x v="127"/>
    <x v="21"/>
    <n v="97301"/>
    <x v="1"/>
    <s v="OFF-SU-10002522"/>
    <x v="1"/>
    <x v="14"/>
    <x v="1553"/>
    <n v="6.2080000000000002"/>
    <x v="0"/>
    <x v="2"/>
    <n v="0.69840000000000002"/>
  </r>
  <r>
    <s v="CA-2017-169474"/>
    <x v="1144"/>
    <d v="2017-02-09T00:00:00"/>
    <s v="Standard Class"/>
    <s v="JF-15355"/>
    <s v="Jay Fein"/>
    <x v="0"/>
    <s v="United States"/>
    <x v="30"/>
    <x v="15"/>
    <n v="14609"/>
    <x v="3"/>
    <s v="OFF-AP-10003971"/>
    <x v="1"/>
    <x v="9"/>
    <x v="923"/>
    <n v="32.67"/>
    <x v="1"/>
    <x v="0"/>
    <n v="8.4941999999999993"/>
  </r>
  <r>
    <s v="CA-2014-106726"/>
    <x v="776"/>
    <d v="2014-12-08T00:00:00"/>
    <s v="First Class"/>
    <s v="RS-19765"/>
    <s v="Roland Schwarz"/>
    <x v="1"/>
    <s v="United States"/>
    <x v="1"/>
    <x v="1"/>
    <n v="90008"/>
    <x v="1"/>
    <s v="OFF-ST-10001496"/>
    <x v="1"/>
    <x v="4"/>
    <x v="733"/>
    <n v="1261.33"/>
    <x v="3"/>
    <x v="0"/>
    <n v="327.94580000000002"/>
  </r>
  <r>
    <s v="CA-2016-147473"/>
    <x v="198"/>
    <d v="2016-06-03T00:00:00"/>
    <s v="Standard Class"/>
    <s v="NL-18310"/>
    <s v="Nancy Lomonaco"/>
    <x v="2"/>
    <s v="United States"/>
    <x v="1"/>
    <x v="1"/>
    <n v="90049"/>
    <x v="1"/>
    <s v="OFF-PA-10004782"/>
    <x v="1"/>
    <x v="10"/>
    <x v="1422"/>
    <n v="38.880000000000003"/>
    <x v="5"/>
    <x v="0"/>
    <n v="18.662400000000002"/>
  </r>
  <r>
    <s v="CA-2016-114209"/>
    <x v="206"/>
    <d v="2016-05-26T00:00:00"/>
    <s v="Standard Class"/>
    <s v="AS-10285"/>
    <s v="Alejandro Savely"/>
    <x v="1"/>
    <s v="United States"/>
    <x v="61"/>
    <x v="5"/>
    <n v="75081"/>
    <x v="2"/>
    <s v="OFF-BI-10000343"/>
    <x v="1"/>
    <x v="8"/>
    <x v="186"/>
    <n v="1.964"/>
    <x v="0"/>
    <x v="3"/>
    <n v="-3.2406000000000001"/>
  </r>
  <r>
    <s v="CA-2016-114209"/>
    <x v="206"/>
    <d v="2016-05-26T00:00:00"/>
    <s v="Standard Class"/>
    <s v="AS-10285"/>
    <s v="Alejandro Savely"/>
    <x v="1"/>
    <s v="United States"/>
    <x v="61"/>
    <x v="5"/>
    <n v="75081"/>
    <x v="2"/>
    <s v="OFF-PA-10003591"/>
    <x v="1"/>
    <x v="10"/>
    <x v="693"/>
    <n v="82.656000000000006"/>
    <x v="6"/>
    <x v="2"/>
    <n v="30.995999999999999"/>
  </r>
  <r>
    <s v="CA-2014-141901"/>
    <x v="128"/>
    <d v="2014-08-14T00:00:00"/>
    <s v="Standard Class"/>
    <s v="GM-14500"/>
    <s v="Gene McClure"/>
    <x v="0"/>
    <s v="United States"/>
    <x v="201"/>
    <x v="1"/>
    <n v="93727"/>
    <x v="1"/>
    <s v="OFF-PA-10001667"/>
    <x v="1"/>
    <x v="10"/>
    <x v="458"/>
    <n v="5.98"/>
    <x v="7"/>
    <x v="0"/>
    <n v="2.6909999999999998"/>
  </r>
  <r>
    <s v="CA-2016-164490"/>
    <x v="64"/>
    <d v="2016-09-10T00:00:00"/>
    <s v="Second Class"/>
    <s v="SU-20665"/>
    <s v="Stephanie Ulpright"/>
    <x v="2"/>
    <s v="United States"/>
    <x v="22"/>
    <x v="10"/>
    <n v="60653"/>
    <x v="2"/>
    <s v="OFF-PA-10004971"/>
    <x v="1"/>
    <x v="10"/>
    <x v="609"/>
    <n v="9.2479999999999993"/>
    <x v="0"/>
    <x v="2"/>
    <n v="3.3523999999999998"/>
  </r>
  <r>
    <s v="CA-2016-112256"/>
    <x v="310"/>
    <d v="2016-07-28T00:00:00"/>
    <s v="Standard Class"/>
    <s v="CK-12205"/>
    <s v="Chloris Kastensmidt"/>
    <x v="0"/>
    <s v="United States"/>
    <x v="392"/>
    <x v="5"/>
    <n v="78501"/>
    <x v="2"/>
    <s v="OFF-AR-10001216"/>
    <x v="1"/>
    <x v="6"/>
    <x v="1464"/>
    <n v="4.4480000000000004"/>
    <x v="0"/>
    <x v="2"/>
    <n v="0.33360000000000001"/>
  </r>
  <r>
    <s v="CA-2016-112256"/>
    <x v="310"/>
    <d v="2016-07-28T00:00:00"/>
    <s v="Standard Class"/>
    <s v="CK-12205"/>
    <s v="Chloris Kastensmidt"/>
    <x v="0"/>
    <s v="United States"/>
    <x v="392"/>
    <x v="5"/>
    <n v="78501"/>
    <x v="2"/>
    <s v="OFF-PA-10004355"/>
    <x v="1"/>
    <x v="10"/>
    <x v="1103"/>
    <n v="5.1840000000000002"/>
    <x v="7"/>
    <x v="2"/>
    <n v="1.8144"/>
  </r>
  <r>
    <s v="CA-2016-112256"/>
    <x v="310"/>
    <d v="2016-07-28T00:00:00"/>
    <s v="Standard Class"/>
    <s v="CK-12205"/>
    <s v="Chloris Kastensmidt"/>
    <x v="0"/>
    <s v="United States"/>
    <x v="392"/>
    <x v="5"/>
    <n v="78501"/>
    <x v="2"/>
    <s v="OFF-AR-10001953"/>
    <x v="1"/>
    <x v="6"/>
    <x v="400"/>
    <n v="175.92"/>
    <x v="2"/>
    <x v="2"/>
    <n v="15.393000000000001"/>
  </r>
  <r>
    <s v="CA-2016-112256"/>
    <x v="310"/>
    <d v="2016-07-28T00:00:00"/>
    <s v="Standard Class"/>
    <s v="CK-12205"/>
    <s v="Chloris Kastensmidt"/>
    <x v="0"/>
    <s v="United States"/>
    <x v="392"/>
    <x v="5"/>
    <n v="78501"/>
    <x v="2"/>
    <s v="OFF-BI-10004364"/>
    <x v="1"/>
    <x v="8"/>
    <x v="305"/>
    <n v="4.7519999999999998"/>
    <x v="4"/>
    <x v="3"/>
    <n v="-8.3160000000000007"/>
  </r>
  <r>
    <s v="CA-2016-112256"/>
    <x v="310"/>
    <d v="2016-07-28T00:00:00"/>
    <s v="Standard Class"/>
    <s v="CK-12205"/>
    <s v="Chloris Kastensmidt"/>
    <x v="0"/>
    <s v="United States"/>
    <x v="392"/>
    <x v="5"/>
    <n v="78501"/>
    <x v="2"/>
    <s v="OFF-SU-10001165"/>
    <x v="1"/>
    <x v="14"/>
    <x v="1048"/>
    <n v="13.343999999999999"/>
    <x v="0"/>
    <x v="2"/>
    <n v="1.0007999999999999"/>
  </r>
  <r>
    <s v="CA-2016-167416"/>
    <x v="536"/>
    <d v="2016-05-17T00:00:00"/>
    <s v="Standard Class"/>
    <s v="JM-15580"/>
    <s v="Jill Matthias"/>
    <x v="0"/>
    <s v="United States"/>
    <x v="4"/>
    <x v="4"/>
    <n v="98105"/>
    <x v="1"/>
    <s v="OFF-EN-10001141"/>
    <x v="1"/>
    <x v="12"/>
    <x v="598"/>
    <n v="54.9"/>
    <x v="2"/>
    <x v="0"/>
    <n v="26.901"/>
  </r>
  <r>
    <s v="CA-2016-106950"/>
    <x v="476"/>
    <d v="2016-09-06T00:00:00"/>
    <s v="Standard Class"/>
    <s v="JE-15715"/>
    <s v="Joe Elijah"/>
    <x v="0"/>
    <s v="United States"/>
    <x v="35"/>
    <x v="3"/>
    <n v="28205"/>
    <x v="0"/>
    <s v="OFF-BI-10000014"/>
    <x v="1"/>
    <x v="8"/>
    <x v="634"/>
    <n v="22.911000000000001"/>
    <x v="3"/>
    <x v="6"/>
    <n v="-17.565100000000001"/>
  </r>
  <r>
    <s v="CA-2016-106950"/>
    <x v="476"/>
    <d v="2016-09-06T00:00:00"/>
    <s v="Standard Class"/>
    <s v="JE-15715"/>
    <s v="Joe Elijah"/>
    <x v="0"/>
    <s v="United States"/>
    <x v="35"/>
    <x v="3"/>
    <n v="28205"/>
    <x v="0"/>
    <s v="OFF-AP-10000159"/>
    <x v="1"/>
    <x v="9"/>
    <x v="1416"/>
    <n v="309.45600000000002"/>
    <x v="6"/>
    <x v="2"/>
    <n v="34.813800000000001"/>
  </r>
  <r>
    <s v="CA-2016-106950"/>
    <x v="476"/>
    <d v="2016-09-06T00:00:00"/>
    <s v="Standard Class"/>
    <s v="JE-15715"/>
    <s v="Joe Elijah"/>
    <x v="0"/>
    <s v="United States"/>
    <x v="35"/>
    <x v="3"/>
    <n v="28205"/>
    <x v="0"/>
    <s v="OFF-AR-10003560"/>
    <x v="1"/>
    <x v="6"/>
    <x v="487"/>
    <n v="19.456"/>
    <x v="4"/>
    <x v="2"/>
    <n v="3.4047999999999998"/>
  </r>
  <r>
    <s v="CA-2016-106950"/>
    <x v="476"/>
    <d v="2016-09-06T00:00:00"/>
    <s v="Standard Class"/>
    <s v="JE-15715"/>
    <s v="Joe Elijah"/>
    <x v="0"/>
    <s v="United States"/>
    <x v="35"/>
    <x v="3"/>
    <n v="28205"/>
    <x v="0"/>
    <s v="FUR-TA-10001768"/>
    <x v="0"/>
    <x v="3"/>
    <x v="114"/>
    <n v="472.51799999999997"/>
    <x v="1"/>
    <x v="10"/>
    <n v="-149.63069999999999"/>
  </r>
  <r>
    <s v="CA-2016-106950"/>
    <x v="476"/>
    <d v="2016-09-06T00:00:00"/>
    <s v="Standard Class"/>
    <s v="JE-15715"/>
    <s v="Joe Elijah"/>
    <x v="0"/>
    <s v="United States"/>
    <x v="35"/>
    <x v="3"/>
    <n v="28205"/>
    <x v="0"/>
    <s v="TEC-AC-10002049"/>
    <x v="2"/>
    <x v="11"/>
    <x v="1062"/>
    <n v="1012.68"/>
    <x v="1"/>
    <x v="2"/>
    <n v="303.80399999999997"/>
  </r>
  <r>
    <s v="CA-2016-106950"/>
    <x v="476"/>
    <d v="2016-09-06T00:00:00"/>
    <s v="Standard Class"/>
    <s v="JE-15715"/>
    <s v="Joe Elijah"/>
    <x v="0"/>
    <s v="United States"/>
    <x v="35"/>
    <x v="3"/>
    <n v="28205"/>
    <x v="0"/>
    <s v="OFF-BI-10003166"/>
    <x v="1"/>
    <x v="8"/>
    <x v="1414"/>
    <n v="17.22"/>
    <x v="2"/>
    <x v="6"/>
    <n v="-12.628"/>
  </r>
  <r>
    <s v="CA-2017-118724"/>
    <x v="246"/>
    <d v="2017-07-25T00:00:00"/>
    <s v="Second Class"/>
    <s v="AR-10825"/>
    <s v="Anthony Rawles"/>
    <x v="1"/>
    <s v="United States"/>
    <x v="3"/>
    <x v="1"/>
    <n v="94521"/>
    <x v="1"/>
    <s v="OFF-AR-10003469"/>
    <x v="1"/>
    <x v="6"/>
    <x v="1258"/>
    <n v="3.52"/>
    <x v="0"/>
    <x v="0"/>
    <n v="1.6896"/>
  </r>
  <r>
    <s v="CA-2017-118724"/>
    <x v="246"/>
    <d v="2017-07-25T00:00:00"/>
    <s v="Second Class"/>
    <s v="AR-10825"/>
    <s v="Anthony Rawles"/>
    <x v="1"/>
    <s v="United States"/>
    <x v="3"/>
    <x v="1"/>
    <n v="94521"/>
    <x v="1"/>
    <s v="TEC-PH-10002549"/>
    <x v="2"/>
    <x v="7"/>
    <x v="937"/>
    <n v="1626.192"/>
    <x v="6"/>
    <x v="2"/>
    <n v="121.9644"/>
  </r>
  <r>
    <s v="CA-2017-112004"/>
    <x v="145"/>
    <d v="2017-09-28T00:00:00"/>
    <s v="First Class"/>
    <s v="AH-10075"/>
    <s v="Adam Hart"/>
    <x v="1"/>
    <s v="United States"/>
    <x v="142"/>
    <x v="9"/>
    <n v="19013"/>
    <x v="3"/>
    <s v="OFF-BI-10003476"/>
    <x v="1"/>
    <x v="8"/>
    <x v="1535"/>
    <n v="8.5950000000000006"/>
    <x v="2"/>
    <x v="6"/>
    <n v="-6.3029999999999999"/>
  </r>
  <r>
    <s v="CA-2017-112004"/>
    <x v="145"/>
    <d v="2017-09-28T00:00:00"/>
    <s v="First Class"/>
    <s v="AH-10075"/>
    <s v="Adam Hart"/>
    <x v="1"/>
    <s v="United States"/>
    <x v="142"/>
    <x v="9"/>
    <n v="19013"/>
    <x v="3"/>
    <s v="OFF-SU-10000157"/>
    <x v="1"/>
    <x v="14"/>
    <x v="1408"/>
    <n v="190.89599999999999"/>
    <x v="0"/>
    <x v="2"/>
    <n v="-42.951599999999999"/>
  </r>
  <r>
    <s v="US-2017-143175"/>
    <x v="646"/>
    <d v="2017-08-06T00:00:00"/>
    <s v="Second Class"/>
    <s v="GA-14515"/>
    <s v="George Ashbrook"/>
    <x v="0"/>
    <s v="United States"/>
    <x v="1"/>
    <x v="1"/>
    <n v="90004"/>
    <x v="1"/>
    <s v="OFF-ST-10003123"/>
    <x v="1"/>
    <x v="4"/>
    <x v="1277"/>
    <n v="99.87"/>
    <x v="1"/>
    <x v="0"/>
    <n v="23.968800000000002"/>
  </r>
  <r>
    <s v="CA-2015-105844"/>
    <x v="969"/>
    <d v="2015-10-27T00:00:00"/>
    <s v="Second Class"/>
    <s v="JF-15415"/>
    <s v="Jennifer Ferguson"/>
    <x v="0"/>
    <s v="United States"/>
    <x v="306"/>
    <x v="33"/>
    <n v="89431"/>
    <x v="1"/>
    <s v="OFF-AR-10001955"/>
    <x v="1"/>
    <x v="6"/>
    <x v="1030"/>
    <n v="79.36"/>
    <x v="4"/>
    <x v="0"/>
    <n v="23.808"/>
  </r>
  <r>
    <s v="CA-2017-118864"/>
    <x v="140"/>
    <d v="2017-06-19T00:00:00"/>
    <s v="Second Class"/>
    <s v="KH-16690"/>
    <s v="Kristen Hastings"/>
    <x v="1"/>
    <s v="United States"/>
    <x v="1"/>
    <x v="1"/>
    <n v="90032"/>
    <x v="1"/>
    <s v="TEC-PH-10001809"/>
    <x v="2"/>
    <x v="7"/>
    <x v="1173"/>
    <n v="119.96"/>
    <x v="7"/>
    <x v="2"/>
    <n v="7.4974999999999996"/>
  </r>
  <r>
    <s v="CA-2015-119480"/>
    <x v="1145"/>
    <d v="2015-01-13T00:00:00"/>
    <s v="Standard Class"/>
    <s v="CC-12685"/>
    <s v="Craig Carroll"/>
    <x v="0"/>
    <s v="United States"/>
    <x v="0"/>
    <x v="0"/>
    <n v="42420"/>
    <x v="0"/>
    <s v="OFF-PA-10000474"/>
    <x v="1"/>
    <x v="10"/>
    <x v="33"/>
    <n v="106.32"/>
    <x v="1"/>
    <x v="0"/>
    <n v="49.970399999999998"/>
  </r>
  <r>
    <s v="CA-2015-119480"/>
    <x v="1145"/>
    <d v="2015-01-13T00:00:00"/>
    <s v="Standard Class"/>
    <s v="CC-12685"/>
    <s v="Craig Carroll"/>
    <x v="0"/>
    <s v="United States"/>
    <x v="0"/>
    <x v="0"/>
    <n v="42420"/>
    <x v="0"/>
    <s v="OFF-AP-10001205"/>
    <x v="1"/>
    <x v="9"/>
    <x v="1294"/>
    <n v="163.44"/>
    <x v="1"/>
    <x v="0"/>
    <n v="45.763199999999998"/>
  </r>
  <r>
    <s v="CA-2015-119480"/>
    <x v="1145"/>
    <d v="2015-01-13T00:00:00"/>
    <s v="Standard Class"/>
    <s v="CC-12685"/>
    <s v="Craig Carroll"/>
    <x v="0"/>
    <s v="United States"/>
    <x v="0"/>
    <x v="0"/>
    <n v="42420"/>
    <x v="0"/>
    <s v="OFF-AR-10004691"/>
    <x v="1"/>
    <x v="6"/>
    <x v="1380"/>
    <n v="42.76"/>
    <x v="0"/>
    <x v="0"/>
    <n v="11.117599999999999"/>
  </r>
  <r>
    <s v="CA-2015-119480"/>
    <x v="1145"/>
    <d v="2015-01-13T00:00:00"/>
    <s v="Standard Class"/>
    <s v="CC-12685"/>
    <s v="Craig Carroll"/>
    <x v="0"/>
    <s v="United States"/>
    <x v="0"/>
    <x v="0"/>
    <n v="42420"/>
    <x v="0"/>
    <s v="OFF-PA-10004996"/>
    <x v="1"/>
    <x v="10"/>
    <x v="1528"/>
    <n v="51.55"/>
    <x v="2"/>
    <x v="0"/>
    <n v="24.2285"/>
  </r>
  <r>
    <s v="US-2015-153374"/>
    <x v="97"/>
    <d v="2015-02-13T00:00:00"/>
    <s v="Second Class"/>
    <s v="JF-15565"/>
    <s v="Jill Fjeld"/>
    <x v="0"/>
    <s v="United States"/>
    <x v="27"/>
    <x v="10"/>
    <n v="62521"/>
    <x v="2"/>
    <s v="TEC-AC-10001908"/>
    <x v="2"/>
    <x v="11"/>
    <x v="295"/>
    <n v="479.952"/>
    <x v="5"/>
    <x v="2"/>
    <n v="89.991"/>
  </r>
  <r>
    <s v="CA-2016-101980"/>
    <x v="1146"/>
    <d v="2016-08-20T00:00:00"/>
    <s v="First Class"/>
    <s v="RP-19390"/>
    <s v="Resi Pölking"/>
    <x v="0"/>
    <s v="United States"/>
    <x v="20"/>
    <x v="15"/>
    <n v="10009"/>
    <x v="3"/>
    <s v="OFF-BI-10000666"/>
    <x v="1"/>
    <x v="8"/>
    <x v="989"/>
    <n v="146.68799999999999"/>
    <x v="5"/>
    <x v="2"/>
    <n v="55.008000000000003"/>
  </r>
  <r>
    <s v="CA-2016-101980"/>
    <x v="1146"/>
    <d v="2016-08-20T00:00:00"/>
    <s v="First Class"/>
    <s v="RP-19390"/>
    <s v="Resi Pölking"/>
    <x v="0"/>
    <s v="United States"/>
    <x v="20"/>
    <x v="15"/>
    <n v="10009"/>
    <x v="3"/>
    <s v="OFF-BI-10004318"/>
    <x v="1"/>
    <x v="8"/>
    <x v="1583"/>
    <n v="276.78399999999999"/>
    <x v="0"/>
    <x v="2"/>
    <n v="89.954800000000006"/>
  </r>
  <r>
    <s v="CA-2016-101980"/>
    <x v="1146"/>
    <d v="2016-08-20T00:00:00"/>
    <s v="First Class"/>
    <s v="RP-19390"/>
    <s v="Resi Pölking"/>
    <x v="0"/>
    <s v="United States"/>
    <x v="20"/>
    <x v="15"/>
    <n v="10009"/>
    <x v="3"/>
    <s v="OFF-BI-10003429"/>
    <x v="1"/>
    <x v="8"/>
    <x v="852"/>
    <n v="25.32"/>
    <x v="2"/>
    <x v="2"/>
    <n v="9.1784999999999997"/>
  </r>
  <r>
    <s v="CA-2017-144596"/>
    <x v="44"/>
    <d v="2017-11-10T00:00:00"/>
    <s v="Standard Class"/>
    <s v="CD-11980"/>
    <s v="Carol Darley"/>
    <x v="0"/>
    <s v="United States"/>
    <x v="20"/>
    <x v="15"/>
    <n v="10011"/>
    <x v="3"/>
    <s v="OFF-PA-10003302"/>
    <x v="1"/>
    <x v="10"/>
    <x v="1721"/>
    <n v="318.95999999999998"/>
    <x v="6"/>
    <x v="0"/>
    <n v="149.91120000000001"/>
  </r>
  <r>
    <s v="CA-2015-124933"/>
    <x v="207"/>
    <d v="2015-12-30T00:00:00"/>
    <s v="Second Class"/>
    <s v="DF-13135"/>
    <s v="David Flashing"/>
    <x v="0"/>
    <s v="United States"/>
    <x v="20"/>
    <x v="15"/>
    <n v="10009"/>
    <x v="3"/>
    <s v="OFF-PA-10003302"/>
    <x v="1"/>
    <x v="10"/>
    <x v="1721"/>
    <n v="212.64"/>
    <x v="5"/>
    <x v="0"/>
    <n v="99.940799999999996"/>
  </r>
  <r>
    <s v="CA-2014-159625"/>
    <x v="533"/>
    <d v="2014-11-28T00:00:00"/>
    <s v="Standard Class"/>
    <s v="SM-20005"/>
    <s v="Sally Matthias"/>
    <x v="0"/>
    <s v="United States"/>
    <x v="48"/>
    <x v="16"/>
    <n v="85254"/>
    <x v="1"/>
    <s v="OFF-EN-10002621"/>
    <x v="1"/>
    <x v="12"/>
    <x v="153"/>
    <n v="23.472000000000001"/>
    <x v="1"/>
    <x v="2"/>
    <n v="8.8019999999999996"/>
  </r>
  <r>
    <s v="CA-2016-144337"/>
    <x v="1147"/>
    <d v="2016-08-05T00:00:00"/>
    <s v="Second Class"/>
    <s v="SG-20890"/>
    <s v="Susan Gilcrest"/>
    <x v="1"/>
    <s v="United States"/>
    <x v="112"/>
    <x v="5"/>
    <n v="79109"/>
    <x v="2"/>
    <s v="OFF-PA-10000249"/>
    <x v="1"/>
    <x v="10"/>
    <x v="33"/>
    <n v="19.648"/>
    <x v="0"/>
    <x v="2"/>
    <n v="6.6311999999999998"/>
  </r>
  <r>
    <s v="CA-2014-117478"/>
    <x v="158"/>
    <d v="2014-09-24T00:00:00"/>
    <s v="First Class"/>
    <s v="LH-16750"/>
    <s v="Larry Hughes"/>
    <x v="0"/>
    <s v="United States"/>
    <x v="10"/>
    <x v="9"/>
    <n v="19140"/>
    <x v="3"/>
    <s v="OFF-BI-10000050"/>
    <x v="1"/>
    <x v="8"/>
    <x v="347"/>
    <n v="6.57"/>
    <x v="1"/>
    <x v="6"/>
    <n v="-5.0369999999999999"/>
  </r>
  <r>
    <s v="CA-2017-147410"/>
    <x v="507"/>
    <d v="2017-09-08T00:00:00"/>
    <s v="Standard Class"/>
    <s v="EJ-14155"/>
    <s v="Eva Jacobs"/>
    <x v="0"/>
    <s v="United States"/>
    <x v="157"/>
    <x v="1"/>
    <n v="92704"/>
    <x v="1"/>
    <s v="OFF-ST-10003805"/>
    <x v="1"/>
    <x v="4"/>
    <x v="1660"/>
    <n v="421.1"/>
    <x v="0"/>
    <x v="0"/>
    <n v="105.27500000000001"/>
  </r>
  <r>
    <s v="CA-2017-128944"/>
    <x v="249"/>
    <d v="2017-06-21T00:00:00"/>
    <s v="Second Class"/>
    <s v="KH-16330"/>
    <s v="Katharine Harms"/>
    <x v="1"/>
    <s v="United States"/>
    <x v="46"/>
    <x v="24"/>
    <n v="43055"/>
    <x v="3"/>
    <s v="FUR-CH-10000785"/>
    <x v="0"/>
    <x v="1"/>
    <x v="323"/>
    <n v="760.11599999999999"/>
    <x v="5"/>
    <x v="4"/>
    <n v="-43.435200000000002"/>
  </r>
  <r>
    <s v="CA-2017-128944"/>
    <x v="249"/>
    <d v="2017-06-21T00:00:00"/>
    <s v="Second Class"/>
    <s v="KH-16330"/>
    <s v="Katharine Harms"/>
    <x v="1"/>
    <s v="United States"/>
    <x v="46"/>
    <x v="24"/>
    <n v="43055"/>
    <x v="3"/>
    <s v="FUR-FU-10004909"/>
    <x v="0"/>
    <x v="5"/>
    <x v="1357"/>
    <n v="38.783999999999999"/>
    <x v="1"/>
    <x v="2"/>
    <n v="7.2720000000000002"/>
  </r>
  <r>
    <s v="CA-2017-128944"/>
    <x v="249"/>
    <d v="2017-06-21T00:00:00"/>
    <s v="Second Class"/>
    <s v="KH-16330"/>
    <s v="Katharine Harms"/>
    <x v="1"/>
    <s v="United States"/>
    <x v="46"/>
    <x v="24"/>
    <n v="43055"/>
    <x v="3"/>
    <s v="TEC-AC-10001553"/>
    <x v="2"/>
    <x v="11"/>
    <x v="1608"/>
    <n v="122.328"/>
    <x v="6"/>
    <x v="2"/>
    <n v="1.5290999999999999"/>
  </r>
  <r>
    <s v="CA-2016-109666"/>
    <x v="475"/>
    <d v="2016-04-26T00:00:00"/>
    <s v="Standard Class"/>
    <s v="KM-16720"/>
    <s v="Kunst Miller"/>
    <x v="0"/>
    <s v="United States"/>
    <x v="20"/>
    <x v="15"/>
    <n v="10035"/>
    <x v="3"/>
    <s v="TEC-PH-10004774"/>
    <x v="2"/>
    <x v="7"/>
    <x v="713"/>
    <n v="25.98"/>
    <x v="0"/>
    <x v="0"/>
    <n v="0.77939999999999998"/>
  </r>
  <r>
    <s v="CA-2016-109666"/>
    <x v="475"/>
    <d v="2016-04-26T00:00:00"/>
    <s v="Standard Class"/>
    <s v="KM-16720"/>
    <s v="Kunst Miller"/>
    <x v="0"/>
    <s v="United States"/>
    <x v="20"/>
    <x v="15"/>
    <n v="10035"/>
    <x v="3"/>
    <s v="OFF-AR-10004582"/>
    <x v="1"/>
    <x v="6"/>
    <x v="1184"/>
    <n v="3.28"/>
    <x v="0"/>
    <x v="0"/>
    <n v="1.476"/>
  </r>
  <r>
    <s v="CA-2016-109666"/>
    <x v="475"/>
    <d v="2016-04-26T00:00:00"/>
    <s v="Standard Class"/>
    <s v="KM-16720"/>
    <s v="Kunst Miller"/>
    <x v="0"/>
    <s v="United States"/>
    <x v="20"/>
    <x v="15"/>
    <n v="10035"/>
    <x v="3"/>
    <s v="OFF-ST-10000991"/>
    <x v="1"/>
    <x v="4"/>
    <x v="157"/>
    <n v="459.88"/>
    <x v="4"/>
    <x v="0"/>
    <n v="13.7964"/>
  </r>
  <r>
    <s v="CA-2016-109666"/>
    <x v="475"/>
    <d v="2016-04-26T00:00:00"/>
    <s v="Standard Class"/>
    <s v="KM-16720"/>
    <s v="Kunst Miller"/>
    <x v="0"/>
    <s v="United States"/>
    <x v="20"/>
    <x v="15"/>
    <n v="10035"/>
    <x v="3"/>
    <s v="OFF-SU-10002522"/>
    <x v="1"/>
    <x v="14"/>
    <x v="1553"/>
    <n v="7.76"/>
    <x v="0"/>
    <x v="0"/>
    <n v="2.2504"/>
  </r>
  <r>
    <s v="CA-2016-109666"/>
    <x v="475"/>
    <d v="2016-04-26T00:00:00"/>
    <s v="Standard Class"/>
    <s v="KM-16720"/>
    <s v="Kunst Miller"/>
    <x v="0"/>
    <s v="United States"/>
    <x v="20"/>
    <x v="15"/>
    <n v="10035"/>
    <x v="3"/>
    <s v="OFF-AR-10004022"/>
    <x v="1"/>
    <x v="6"/>
    <x v="907"/>
    <n v="71.959999999999994"/>
    <x v="0"/>
    <x v="0"/>
    <n v="17.989999999999998"/>
  </r>
  <r>
    <s v="CA-2016-109666"/>
    <x v="475"/>
    <d v="2016-04-26T00:00:00"/>
    <s v="Standard Class"/>
    <s v="KM-16720"/>
    <s v="Kunst Miller"/>
    <x v="0"/>
    <s v="United States"/>
    <x v="20"/>
    <x v="15"/>
    <n v="10035"/>
    <x v="3"/>
    <s v="OFF-SU-10001218"/>
    <x v="1"/>
    <x v="14"/>
    <x v="134"/>
    <n v="54.9"/>
    <x v="2"/>
    <x v="0"/>
    <n v="15.372"/>
  </r>
  <r>
    <s v="CA-2016-109666"/>
    <x v="475"/>
    <d v="2016-04-26T00:00:00"/>
    <s v="Standard Class"/>
    <s v="KM-16720"/>
    <s v="Kunst Miller"/>
    <x v="0"/>
    <s v="United States"/>
    <x v="20"/>
    <x v="15"/>
    <n v="10035"/>
    <x v="3"/>
    <s v="OFF-BI-10000174"/>
    <x v="1"/>
    <x v="8"/>
    <x v="1444"/>
    <n v="9.2799999999999994"/>
    <x v="0"/>
    <x v="2"/>
    <n v="3.2480000000000002"/>
  </r>
  <r>
    <s v="US-2016-102239"/>
    <x v="465"/>
    <d v="2016-05-06T00:00:00"/>
    <s v="First Class"/>
    <s v="LW-16990"/>
    <s v="Lindsay Williams"/>
    <x v="1"/>
    <s v="United States"/>
    <x v="0"/>
    <x v="33"/>
    <n v="89015"/>
    <x v="1"/>
    <s v="FUR-TA-10003392"/>
    <x v="0"/>
    <x v="3"/>
    <x v="1648"/>
    <n v="1685.88"/>
    <x v="5"/>
    <x v="0"/>
    <n v="320.31720000000001"/>
  </r>
  <r>
    <s v="US-2016-102239"/>
    <x v="465"/>
    <d v="2016-05-06T00:00:00"/>
    <s v="First Class"/>
    <s v="LW-16990"/>
    <s v="Lindsay Williams"/>
    <x v="1"/>
    <s v="United States"/>
    <x v="0"/>
    <x v="33"/>
    <n v="89015"/>
    <x v="1"/>
    <s v="OFF-BI-10001890"/>
    <x v="1"/>
    <x v="8"/>
    <x v="176"/>
    <n v="5.7279999999999998"/>
    <x v="0"/>
    <x v="2"/>
    <n v="2.0047999999999999"/>
  </r>
  <r>
    <s v="CA-2014-143168"/>
    <x v="638"/>
    <d v="2014-10-23T00:00:00"/>
    <s v="Second Class"/>
    <s v="IG-15085"/>
    <s v="Ivan Gibson"/>
    <x v="0"/>
    <s v="United States"/>
    <x v="4"/>
    <x v="4"/>
    <n v="98103"/>
    <x v="1"/>
    <s v="OFF-PA-10000167"/>
    <x v="1"/>
    <x v="10"/>
    <x v="1080"/>
    <n v="61.96"/>
    <x v="0"/>
    <x v="0"/>
    <n v="27.882000000000001"/>
  </r>
  <r>
    <s v="CA-2014-143168"/>
    <x v="638"/>
    <d v="2014-10-23T00:00:00"/>
    <s v="Second Class"/>
    <s v="IG-15085"/>
    <s v="Ivan Gibson"/>
    <x v="0"/>
    <s v="United States"/>
    <x v="4"/>
    <x v="4"/>
    <n v="98103"/>
    <x v="1"/>
    <s v="OFF-BI-10003784"/>
    <x v="1"/>
    <x v="8"/>
    <x v="1323"/>
    <n v="1.3440000000000001"/>
    <x v="7"/>
    <x v="2"/>
    <n v="0.47039999999999998"/>
  </r>
  <r>
    <s v="CA-2017-104906"/>
    <x v="778"/>
    <d v="2017-02-17T00:00:00"/>
    <s v="Standard Class"/>
    <s v="JP-15460"/>
    <s v="Jennifer Patt"/>
    <x v="1"/>
    <s v="United States"/>
    <x v="20"/>
    <x v="15"/>
    <n v="10009"/>
    <x v="3"/>
    <s v="OFF-PA-10001184"/>
    <x v="1"/>
    <x v="10"/>
    <x v="1316"/>
    <n v="17.940000000000001"/>
    <x v="1"/>
    <x v="0"/>
    <n v="8.7905999999999995"/>
  </r>
  <r>
    <s v="CA-2017-118122"/>
    <x v="701"/>
    <d v="2017-11-24T00:00:00"/>
    <s v="Standard Class"/>
    <s v="GG-14650"/>
    <s v="Greg Guthrie"/>
    <x v="1"/>
    <s v="United States"/>
    <x v="4"/>
    <x v="4"/>
    <n v="98103"/>
    <x v="1"/>
    <s v="OFF-BI-10002103"/>
    <x v="1"/>
    <x v="8"/>
    <x v="530"/>
    <n v="13.904"/>
    <x v="0"/>
    <x v="2"/>
    <n v="4.5187999999999997"/>
  </r>
  <r>
    <s v="US-2014-147774"/>
    <x v="407"/>
    <d v="2014-01-26T00:00:00"/>
    <s v="Standard Class"/>
    <s v="MM-18280"/>
    <s v="Muhammed MacIntyre"/>
    <x v="1"/>
    <s v="United States"/>
    <x v="214"/>
    <x v="18"/>
    <n v="37167"/>
    <x v="0"/>
    <s v="OFF-BI-10003091"/>
    <x v="1"/>
    <x v="8"/>
    <x v="1174"/>
    <n v="67.194000000000003"/>
    <x v="7"/>
    <x v="6"/>
    <n v="-51.5154"/>
  </r>
  <r>
    <s v="CA-2017-166926"/>
    <x v="96"/>
    <d v="2017-12-08T00:00:00"/>
    <s v="Standard Class"/>
    <s v="SO-20335"/>
    <s v="Sean O'Donnell"/>
    <x v="0"/>
    <s v="United States"/>
    <x v="4"/>
    <x v="4"/>
    <n v="98105"/>
    <x v="1"/>
    <s v="OFF-PA-10001593"/>
    <x v="1"/>
    <x v="10"/>
    <x v="1764"/>
    <n v="41.86"/>
    <x v="3"/>
    <x v="0"/>
    <n v="18.837"/>
  </r>
  <r>
    <s v="CA-2017-166926"/>
    <x v="96"/>
    <d v="2017-12-08T00:00:00"/>
    <s v="Standard Class"/>
    <s v="SO-20335"/>
    <s v="Sean O'Donnell"/>
    <x v="0"/>
    <s v="United States"/>
    <x v="4"/>
    <x v="4"/>
    <n v="98105"/>
    <x v="1"/>
    <s v="FUR-BO-10002598"/>
    <x v="0"/>
    <x v="0"/>
    <x v="1518"/>
    <n v="141.96"/>
    <x v="0"/>
    <x v="0"/>
    <n v="41.168399999999998"/>
  </r>
  <r>
    <s v="CA-2015-128013"/>
    <x v="101"/>
    <d v="2015-08-16T00:00:00"/>
    <s v="Standard Class"/>
    <s v="MF-18250"/>
    <s v="Monica Federle"/>
    <x v="1"/>
    <s v="United States"/>
    <x v="20"/>
    <x v="15"/>
    <n v="10035"/>
    <x v="3"/>
    <s v="FUR-FU-10000320"/>
    <x v="0"/>
    <x v="5"/>
    <x v="1521"/>
    <n v="10.02"/>
    <x v="1"/>
    <x v="0"/>
    <n v="4.4088000000000003"/>
  </r>
  <r>
    <s v="CA-2015-128013"/>
    <x v="101"/>
    <d v="2015-08-16T00:00:00"/>
    <s v="Standard Class"/>
    <s v="MF-18250"/>
    <s v="Monica Federle"/>
    <x v="1"/>
    <s v="United States"/>
    <x v="20"/>
    <x v="15"/>
    <n v="10035"/>
    <x v="3"/>
    <s v="OFF-PA-10001815"/>
    <x v="1"/>
    <x v="10"/>
    <x v="1402"/>
    <n v="144.12"/>
    <x v="1"/>
    <x v="0"/>
    <n v="69.177599999999998"/>
  </r>
  <r>
    <s v="CA-2016-123176"/>
    <x v="720"/>
    <d v="2016-09-29T00:00:00"/>
    <s v="Second Class"/>
    <s v="JG-15160"/>
    <s v="James Galang"/>
    <x v="0"/>
    <s v="United States"/>
    <x v="118"/>
    <x v="32"/>
    <n v="30318"/>
    <x v="0"/>
    <s v="OFF-PA-10003971"/>
    <x v="1"/>
    <x v="10"/>
    <x v="1281"/>
    <n v="17.940000000000001"/>
    <x v="1"/>
    <x v="0"/>
    <n v="8.7905999999999995"/>
  </r>
  <r>
    <s v="CA-2016-123176"/>
    <x v="720"/>
    <d v="2016-09-29T00:00:00"/>
    <s v="Second Class"/>
    <s v="JG-15160"/>
    <s v="James Galang"/>
    <x v="0"/>
    <s v="United States"/>
    <x v="118"/>
    <x v="32"/>
    <n v="30318"/>
    <x v="0"/>
    <s v="OFF-AR-10004685"/>
    <x v="1"/>
    <x v="6"/>
    <x v="183"/>
    <n v="13.89"/>
    <x v="1"/>
    <x v="0"/>
    <n v="4.5837000000000003"/>
  </r>
  <r>
    <s v="US-2016-117541"/>
    <x v="696"/>
    <d v="2016-11-20T00:00:00"/>
    <s v="Standard Class"/>
    <s v="JM-16195"/>
    <s v="Justin MacKendrick"/>
    <x v="0"/>
    <s v="United States"/>
    <x v="46"/>
    <x v="13"/>
    <n v="19711"/>
    <x v="3"/>
    <s v="OFF-PA-10001609"/>
    <x v="1"/>
    <x v="10"/>
    <x v="1116"/>
    <n v="16.45"/>
    <x v="2"/>
    <x v="0"/>
    <n v="7.5670000000000002"/>
  </r>
  <r>
    <s v="US-2016-117541"/>
    <x v="696"/>
    <d v="2016-11-20T00:00:00"/>
    <s v="Standard Class"/>
    <s v="JM-16195"/>
    <s v="Justin MacKendrick"/>
    <x v="0"/>
    <s v="United States"/>
    <x v="46"/>
    <x v="13"/>
    <n v="19711"/>
    <x v="3"/>
    <s v="FUR-FU-10000550"/>
    <x v="0"/>
    <x v="5"/>
    <x v="1454"/>
    <n v="19.920000000000002"/>
    <x v="4"/>
    <x v="0"/>
    <n v="6.5735999999999999"/>
  </r>
  <r>
    <s v="CA-2016-166282"/>
    <x v="947"/>
    <d v="2016-04-22T00:00:00"/>
    <s v="Standard Class"/>
    <s v="PK-19075"/>
    <s v="Pete Kriz"/>
    <x v="0"/>
    <s v="United States"/>
    <x v="316"/>
    <x v="18"/>
    <n v="37211"/>
    <x v="0"/>
    <s v="TEC-AC-10004209"/>
    <x v="2"/>
    <x v="11"/>
    <x v="908"/>
    <n v="35.167999999999999"/>
    <x v="4"/>
    <x v="2"/>
    <n v="8.3523999999999994"/>
  </r>
  <r>
    <s v="CA-2016-166282"/>
    <x v="947"/>
    <d v="2016-04-22T00:00:00"/>
    <s v="Standard Class"/>
    <s v="PK-19075"/>
    <s v="Pete Kriz"/>
    <x v="0"/>
    <s v="United States"/>
    <x v="316"/>
    <x v="18"/>
    <n v="37211"/>
    <x v="0"/>
    <s v="OFF-PA-10003022"/>
    <x v="1"/>
    <x v="10"/>
    <x v="1723"/>
    <n v="123.08799999999999"/>
    <x v="3"/>
    <x v="2"/>
    <n v="40.003599999999999"/>
  </r>
  <r>
    <s v="CA-2017-141439"/>
    <x v="200"/>
    <d v="2017-12-01T00:00:00"/>
    <s v="Standard Class"/>
    <s v="TT-21460"/>
    <s v="Tonja Turnell"/>
    <x v="2"/>
    <s v="United States"/>
    <x v="102"/>
    <x v="14"/>
    <n v="47374"/>
    <x v="2"/>
    <s v="FUR-TA-10001039"/>
    <x v="0"/>
    <x v="3"/>
    <x v="832"/>
    <n v="257.94"/>
    <x v="1"/>
    <x v="0"/>
    <n v="67.064400000000006"/>
  </r>
  <r>
    <s v="CA-2017-141439"/>
    <x v="200"/>
    <d v="2017-12-01T00:00:00"/>
    <s v="Standard Class"/>
    <s v="TT-21460"/>
    <s v="Tonja Turnell"/>
    <x v="2"/>
    <s v="United States"/>
    <x v="102"/>
    <x v="14"/>
    <n v="47374"/>
    <x v="2"/>
    <s v="TEC-PH-10002624"/>
    <x v="2"/>
    <x v="7"/>
    <x v="1135"/>
    <n v="1879.96"/>
    <x v="4"/>
    <x v="0"/>
    <n v="545.1884"/>
  </r>
  <r>
    <s v="CA-2017-141439"/>
    <x v="200"/>
    <d v="2017-12-01T00:00:00"/>
    <s v="Standard Class"/>
    <s v="TT-21460"/>
    <s v="Tonja Turnell"/>
    <x v="2"/>
    <s v="United States"/>
    <x v="102"/>
    <x v="14"/>
    <n v="47374"/>
    <x v="2"/>
    <s v="FUR-FU-10001473"/>
    <x v="0"/>
    <x v="5"/>
    <x v="993"/>
    <n v="27.46"/>
    <x v="0"/>
    <x v="0"/>
    <n v="9.8856000000000002"/>
  </r>
  <r>
    <s v="CA-2017-141439"/>
    <x v="200"/>
    <d v="2017-12-01T00:00:00"/>
    <s v="Standard Class"/>
    <s v="TT-21460"/>
    <s v="Tonja Turnell"/>
    <x v="2"/>
    <s v="United States"/>
    <x v="102"/>
    <x v="14"/>
    <n v="47374"/>
    <x v="2"/>
    <s v="TEC-PH-10001819"/>
    <x v="2"/>
    <x v="7"/>
    <x v="813"/>
    <n v="89.98"/>
    <x v="0"/>
    <x v="0"/>
    <n v="43.190399999999997"/>
  </r>
  <r>
    <s v="CA-2017-141439"/>
    <x v="200"/>
    <d v="2017-12-01T00:00:00"/>
    <s v="Standard Class"/>
    <s v="TT-21460"/>
    <s v="Tonja Turnell"/>
    <x v="2"/>
    <s v="United States"/>
    <x v="102"/>
    <x v="14"/>
    <n v="47374"/>
    <x v="2"/>
    <s v="FUR-CH-10004287"/>
    <x v="0"/>
    <x v="1"/>
    <x v="158"/>
    <n v="828.6"/>
    <x v="1"/>
    <x v="0"/>
    <n v="240.29400000000001"/>
  </r>
  <r>
    <s v="CA-2015-163965"/>
    <x v="312"/>
    <d v="2015-11-27T00:00:00"/>
    <s v="Standard Class"/>
    <s v="SS-20875"/>
    <s v="Sung Shariari"/>
    <x v="0"/>
    <s v="United States"/>
    <x v="100"/>
    <x v="2"/>
    <n v="33180"/>
    <x v="0"/>
    <s v="OFF-BI-10004728"/>
    <x v="1"/>
    <x v="8"/>
    <x v="544"/>
    <n v="7.23"/>
    <x v="2"/>
    <x v="6"/>
    <n v="-5.7839999999999998"/>
  </r>
  <r>
    <s v="CA-2015-163965"/>
    <x v="312"/>
    <d v="2015-11-27T00:00:00"/>
    <s v="Standard Class"/>
    <s v="SS-20875"/>
    <s v="Sung Shariari"/>
    <x v="0"/>
    <s v="United States"/>
    <x v="100"/>
    <x v="2"/>
    <n v="33180"/>
    <x v="0"/>
    <s v="OFF-ST-10000918"/>
    <x v="1"/>
    <x v="4"/>
    <x v="377"/>
    <n v="17.440000000000001"/>
    <x v="0"/>
    <x v="2"/>
    <n v="1.3080000000000001"/>
  </r>
  <r>
    <s v="CA-2015-163965"/>
    <x v="312"/>
    <d v="2015-11-27T00:00:00"/>
    <s v="Standard Class"/>
    <s v="SS-20875"/>
    <s v="Sung Shariari"/>
    <x v="0"/>
    <s v="United States"/>
    <x v="100"/>
    <x v="2"/>
    <n v="33180"/>
    <x v="0"/>
    <s v="OFF-BI-10004593"/>
    <x v="1"/>
    <x v="8"/>
    <x v="270"/>
    <n v="62.88"/>
    <x v="4"/>
    <x v="6"/>
    <n v="-50.304000000000002"/>
  </r>
  <r>
    <s v="CA-2015-163965"/>
    <x v="312"/>
    <d v="2015-11-27T00:00:00"/>
    <s v="Standard Class"/>
    <s v="SS-20875"/>
    <s v="Sung Shariari"/>
    <x v="0"/>
    <s v="United States"/>
    <x v="100"/>
    <x v="2"/>
    <n v="33180"/>
    <x v="0"/>
    <s v="FUR-BO-10001337"/>
    <x v="0"/>
    <x v="0"/>
    <x v="430"/>
    <n v="290.35199999999998"/>
    <x v="1"/>
    <x v="2"/>
    <n v="-36.293999999999997"/>
  </r>
  <r>
    <s v="CA-2017-128783"/>
    <x v="210"/>
    <d v="2017-09-07T00:00:00"/>
    <s v="Same Day"/>
    <s v="TG-21640"/>
    <s v="Trudy Glocke"/>
    <x v="0"/>
    <s v="United States"/>
    <x v="490"/>
    <x v="25"/>
    <n v="63301"/>
    <x v="2"/>
    <s v="TEC-AC-10002473"/>
    <x v="2"/>
    <x v="11"/>
    <x v="720"/>
    <n v="113.52"/>
    <x v="4"/>
    <x v="0"/>
    <n v="46.543199999999999"/>
  </r>
  <r>
    <s v="CA-2017-128783"/>
    <x v="210"/>
    <d v="2017-09-07T00:00:00"/>
    <s v="Same Day"/>
    <s v="TG-21640"/>
    <s v="Trudy Glocke"/>
    <x v="0"/>
    <s v="United States"/>
    <x v="490"/>
    <x v="25"/>
    <n v="63301"/>
    <x v="2"/>
    <s v="FUR-FU-10003623"/>
    <x v="0"/>
    <x v="5"/>
    <x v="1235"/>
    <n v="135.30000000000001"/>
    <x v="2"/>
    <x v="0"/>
    <n v="37.884"/>
  </r>
  <r>
    <s v="CA-2014-122217"/>
    <x v="156"/>
    <d v="2014-11-29T00:00:00"/>
    <s v="Standard Class"/>
    <s v="HP-14815"/>
    <s v="Harold Pawlan"/>
    <x v="2"/>
    <s v="United States"/>
    <x v="173"/>
    <x v="17"/>
    <n v="23464"/>
    <x v="0"/>
    <s v="FUR-FU-10002045"/>
    <x v="0"/>
    <x v="5"/>
    <x v="1365"/>
    <n v="111.15"/>
    <x v="2"/>
    <x v="0"/>
    <n v="48.905999999999999"/>
  </r>
  <r>
    <s v="US-2017-141558"/>
    <x v="825"/>
    <d v="2017-03-16T00:00:00"/>
    <s v="Standard Class"/>
    <s v="MH-17290"/>
    <s v="Marc Harrigan"/>
    <x v="2"/>
    <s v="United States"/>
    <x v="10"/>
    <x v="9"/>
    <n v="19140"/>
    <x v="3"/>
    <s v="TEC-PH-10002555"/>
    <x v="2"/>
    <x v="7"/>
    <x v="1352"/>
    <n v="776.85"/>
    <x v="2"/>
    <x v="10"/>
    <n v="-181.26499999999999"/>
  </r>
  <r>
    <s v="US-2017-141558"/>
    <x v="825"/>
    <d v="2017-03-16T00:00:00"/>
    <s v="Standard Class"/>
    <s v="MH-17290"/>
    <s v="Marc Harrigan"/>
    <x v="2"/>
    <s v="United States"/>
    <x v="10"/>
    <x v="9"/>
    <n v="19140"/>
    <x v="3"/>
    <s v="OFF-BI-10002794"/>
    <x v="1"/>
    <x v="8"/>
    <x v="102"/>
    <n v="12.294"/>
    <x v="7"/>
    <x v="6"/>
    <n v="-8.6058000000000003"/>
  </r>
  <r>
    <s v="US-2017-141558"/>
    <x v="825"/>
    <d v="2017-03-16T00:00:00"/>
    <s v="Standard Class"/>
    <s v="MH-17290"/>
    <s v="Marc Harrigan"/>
    <x v="2"/>
    <s v="United States"/>
    <x v="10"/>
    <x v="9"/>
    <n v="19140"/>
    <x v="3"/>
    <s v="FUR-TA-10004086"/>
    <x v="0"/>
    <x v="3"/>
    <x v="832"/>
    <n v="154.76400000000001"/>
    <x v="1"/>
    <x v="10"/>
    <n v="-46.429200000000002"/>
  </r>
  <r>
    <s v="US-2017-141558"/>
    <x v="825"/>
    <d v="2017-03-16T00:00:00"/>
    <s v="Standard Class"/>
    <s v="MH-17290"/>
    <s v="Marc Harrigan"/>
    <x v="2"/>
    <s v="United States"/>
    <x v="10"/>
    <x v="9"/>
    <n v="19140"/>
    <x v="3"/>
    <s v="OFF-ST-10004946"/>
    <x v="1"/>
    <x v="4"/>
    <x v="1779"/>
    <n v="43.28"/>
    <x v="7"/>
    <x v="2"/>
    <n v="3.246"/>
  </r>
  <r>
    <s v="CA-2016-139941"/>
    <x v="1"/>
    <d v="2016-06-17T00:00:00"/>
    <s v="Standard Class"/>
    <s v="CB-12415"/>
    <s v="Christy Brittain"/>
    <x v="0"/>
    <s v="United States"/>
    <x v="85"/>
    <x v="15"/>
    <n v="11561"/>
    <x v="3"/>
    <s v="OFF-PA-10000241"/>
    <x v="1"/>
    <x v="10"/>
    <x v="1160"/>
    <n v="92.94"/>
    <x v="1"/>
    <x v="0"/>
    <n v="41.823"/>
  </r>
  <r>
    <s v="CA-2016-139941"/>
    <x v="1"/>
    <d v="2016-06-17T00:00:00"/>
    <s v="Standard Class"/>
    <s v="CB-12415"/>
    <s v="Christy Brittain"/>
    <x v="0"/>
    <s v="United States"/>
    <x v="85"/>
    <x v="15"/>
    <n v="11561"/>
    <x v="3"/>
    <s v="OFF-AP-10004036"/>
    <x v="1"/>
    <x v="9"/>
    <x v="1282"/>
    <n v="52.56"/>
    <x v="1"/>
    <x v="0"/>
    <n v="18.396000000000001"/>
  </r>
  <r>
    <s v="CA-2015-166583"/>
    <x v="153"/>
    <d v="2015-06-30T00:00:00"/>
    <s v="Standard Class"/>
    <s v="VD-21670"/>
    <s v="Valerie Dominguez"/>
    <x v="0"/>
    <s v="United States"/>
    <x v="12"/>
    <x v="5"/>
    <n v="77070"/>
    <x v="2"/>
    <s v="TEC-PH-10001578"/>
    <x v="2"/>
    <x v="7"/>
    <x v="1230"/>
    <n v="971.88"/>
    <x v="1"/>
    <x v="2"/>
    <n v="109.3365"/>
  </r>
  <r>
    <s v="CA-2017-100412"/>
    <x v="66"/>
    <d v="2017-12-26T00:00:00"/>
    <s v="Standard Class"/>
    <s v="SR-20425"/>
    <s v="Sharelle Roach"/>
    <x v="2"/>
    <s v="United States"/>
    <x v="428"/>
    <x v="19"/>
    <n v="35401"/>
    <x v="0"/>
    <s v="FUR-CH-10002647"/>
    <x v="0"/>
    <x v="1"/>
    <x v="475"/>
    <n v="141.96"/>
    <x v="0"/>
    <x v="0"/>
    <n v="35.49"/>
  </r>
  <r>
    <s v="CA-2017-142909"/>
    <x v="66"/>
    <d v="2017-12-25T00:00:00"/>
    <s v="Second Class"/>
    <s v="AG-10330"/>
    <s v="Alex Grayson"/>
    <x v="0"/>
    <s v="United States"/>
    <x v="123"/>
    <x v="16"/>
    <n v="85204"/>
    <x v="1"/>
    <s v="FUR-TA-10003008"/>
    <x v="0"/>
    <x v="3"/>
    <x v="955"/>
    <n v="182.55"/>
    <x v="0"/>
    <x v="5"/>
    <n v="-135.08699999999999"/>
  </r>
  <r>
    <s v="CA-2014-137911"/>
    <x v="1148"/>
    <d v="2014-10-15T00:00:00"/>
    <s v="Standard Class"/>
    <s v="BP-11095"/>
    <s v="Bart Pistole"/>
    <x v="1"/>
    <s v="United States"/>
    <x v="108"/>
    <x v="3"/>
    <n v="28540"/>
    <x v="0"/>
    <s v="OFF-PA-10004071"/>
    <x v="1"/>
    <x v="10"/>
    <x v="417"/>
    <n v="88.768000000000001"/>
    <x v="0"/>
    <x v="2"/>
    <n v="31.0688"/>
  </r>
  <r>
    <s v="CA-2015-106208"/>
    <x v="895"/>
    <d v="2015-12-15T00:00:00"/>
    <s v="Standard Class"/>
    <s v="JW-16075"/>
    <s v="Julia West"/>
    <x v="0"/>
    <s v="United States"/>
    <x v="22"/>
    <x v="10"/>
    <n v="60610"/>
    <x v="2"/>
    <s v="OFF-AP-10004980"/>
    <x v="1"/>
    <x v="9"/>
    <x v="976"/>
    <n v="53.088000000000001"/>
    <x v="3"/>
    <x v="3"/>
    <n v="-108.8304"/>
  </r>
  <r>
    <s v="US-2015-136749"/>
    <x v="707"/>
    <d v="2015-12-27T00:00:00"/>
    <s v="Second Class"/>
    <s v="LH-16900"/>
    <s v="Lena Hernandez"/>
    <x v="0"/>
    <s v="United States"/>
    <x v="38"/>
    <x v="32"/>
    <n v="31907"/>
    <x v="0"/>
    <s v="FUR-FU-10000747"/>
    <x v="0"/>
    <x v="5"/>
    <x v="1751"/>
    <n v="275.88"/>
    <x v="5"/>
    <x v="0"/>
    <n v="46.8996"/>
  </r>
  <r>
    <s v="US-2015-136749"/>
    <x v="707"/>
    <d v="2015-12-27T00:00:00"/>
    <s v="Second Class"/>
    <s v="LH-16900"/>
    <s v="Lena Hernandez"/>
    <x v="0"/>
    <s v="United States"/>
    <x v="38"/>
    <x v="32"/>
    <n v="31907"/>
    <x v="0"/>
    <s v="OFF-BI-10004492"/>
    <x v="1"/>
    <x v="8"/>
    <x v="351"/>
    <n v="157.9"/>
    <x v="2"/>
    <x v="0"/>
    <n v="74.212999999999994"/>
  </r>
  <r>
    <s v="CA-2017-126718"/>
    <x v="568"/>
    <d v="2017-05-04T00:00:00"/>
    <s v="Standard Class"/>
    <s v="KT-16480"/>
    <s v="Kean Thornton"/>
    <x v="0"/>
    <s v="United States"/>
    <x v="334"/>
    <x v="30"/>
    <n v="7050"/>
    <x v="3"/>
    <s v="OFF-LA-10004055"/>
    <x v="1"/>
    <x v="2"/>
    <x v="744"/>
    <n v="4.91"/>
    <x v="7"/>
    <x v="0"/>
    <n v="2.4058999999999999"/>
  </r>
  <r>
    <s v="CA-2016-131380"/>
    <x v="463"/>
    <d v="2016-03-31T00:00:00"/>
    <s v="Second Class"/>
    <s v="CC-12220"/>
    <s v="Chris Cortes"/>
    <x v="0"/>
    <s v="United States"/>
    <x v="1"/>
    <x v="1"/>
    <n v="90032"/>
    <x v="1"/>
    <s v="OFF-ST-10002485"/>
    <x v="1"/>
    <x v="4"/>
    <x v="211"/>
    <n v="87.92"/>
    <x v="4"/>
    <x v="0"/>
    <n v="0.87919999999999998"/>
  </r>
  <r>
    <s v="CA-2016-131380"/>
    <x v="463"/>
    <d v="2016-03-31T00:00:00"/>
    <s v="Second Class"/>
    <s v="CC-12220"/>
    <s v="Chris Cortes"/>
    <x v="0"/>
    <s v="United States"/>
    <x v="1"/>
    <x v="1"/>
    <n v="90032"/>
    <x v="1"/>
    <s v="OFF-PA-10001243"/>
    <x v="1"/>
    <x v="10"/>
    <x v="1803"/>
    <n v="5.98"/>
    <x v="7"/>
    <x v="0"/>
    <n v="2.9302000000000001"/>
  </r>
  <r>
    <s v="CA-2015-145835"/>
    <x v="1149"/>
    <d v="2015-05-18T00:00:00"/>
    <s v="Second Class"/>
    <s v="BF-11170"/>
    <s v="Ben Ferrer"/>
    <x v="2"/>
    <s v="United States"/>
    <x v="22"/>
    <x v="10"/>
    <n v="60623"/>
    <x v="2"/>
    <s v="TEC-PH-10004447"/>
    <x v="2"/>
    <x v="7"/>
    <x v="866"/>
    <n v="222.38399999999999"/>
    <x v="0"/>
    <x v="2"/>
    <n v="16.678799999999999"/>
  </r>
  <r>
    <s v="CA-2015-145835"/>
    <x v="1149"/>
    <d v="2015-05-18T00:00:00"/>
    <s v="Second Class"/>
    <s v="BF-11170"/>
    <s v="Ben Ferrer"/>
    <x v="2"/>
    <s v="United States"/>
    <x v="22"/>
    <x v="10"/>
    <n v="60623"/>
    <x v="2"/>
    <s v="OFF-FA-10002280"/>
    <x v="1"/>
    <x v="13"/>
    <x v="659"/>
    <n v="16"/>
    <x v="4"/>
    <x v="2"/>
    <n v="5.6"/>
  </r>
  <r>
    <s v="CA-2014-138709"/>
    <x v="1129"/>
    <d v="2014-07-09T00:00:00"/>
    <s v="Standard Class"/>
    <s v="MS-17770"/>
    <s v="Maxwell Schwartz"/>
    <x v="0"/>
    <s v="United States"/>
    <x v="102"/>
    <x v="17"/>
    <n v="23223"/>
    <x v="0"/>
    <s v="OFF-PA-10004734"/>
    <x v="1"/>
    <x v="10"/>
    <x v="339"/>
    <n v="21.84"/>
    <x v="1"/>
    <x v="0"/>
    <n v="10.92"/>
  </r>
  <r>
    <s v="CA-2014-138709"/>
    <x v="1129"/>
    <d v="2014-07-09T00:00:00"/>
    <s v="Standard Class"/>
    <s v="MS-17770"/>
    <s v="Maxwell Schwartz"/>
    <x v="0"/>
    <s v="United States"/>
    <x v="102"/>
    <x v="17"/>
    <n v="23223"/>
    <x v="0"/>
    <s v="OFF-BI-10000145"/>
    <x v="1"/>
    <x v="8"/>
    <x v="742"/>
    <n v="15.6"/>
    <x v="2"/>
    <x v="0"/>
    <n v="7.6440000000000001"/>
  </r>
  <r>
    <s v="CA-2014-122070"/>
    <x v="1150"/>
    <d v="2014-04-24T00:00:00"/>
    <s v="Second Class"/>
    <s v="AH-10030"/>
    <s v="Aaron Hawkins"/>
    <x v="1"/>
    <s v="United States"/>
    <x v="21"/>
    <x v="15"/>
    <n v="12180"/>
    <x v="3"/>
    <s v="OFF-EN-10004773"/>
    <x v="1"/>
    <x v="12"/>
    <x v="153"/>
    <n v="247.84"/>
    <x v="8"/>
    <x v="0"/>
    <n v="121.44159999999999"/>
  </r>
  <r>
    <s v="CA-2014-122070"/>
    <x v="1150"/>
    <d v="2014-04-24T00:00:00"/>
    <s v="Second Class"/>
    <s v="AH-10030"/>
    <s v="Aaron Hawkins"/>
    <x v="1"/>
    <s v="United States"/>
    <x v="21"/>
    <x v="15"/>
    <n v="12180"/>
    <x v="3"/>
    <s v="OFF-BI-10004970"/>
    <x v="1"/>
    <x v="8"/>
    <x v="917"/>
    <n v="9.9120000000000008"/>
    <x v="1"/>
    <x v="2"/>
    <n v="3.3452999999999999"/>
  </r>
  <r>
    <s v="CA-2016-158610"/>
    <x v="251"/>
    <d v="2016-09-22T00:00:00"/>
    <s v="First Class"/>
    <s v="CK-12595"/>
    <s v="Clytie Kelty"/>
    <x v="0"/>
    <s v="United States"/>
    <x v="205"/>
    <x v="34"/>
    <n v="2908"/>
    <x v="3"/>
    <s v="OFF-ST-10000604"/>
    <x v="1"/>
    <x v="4"/>
    <x v="54"/>
    <n v="69.52"/>
    <x v="0"/>
    <x v="0"/>
    <n v="17.38"/>
  </r>
  <r>
    <s v="CA-2014-117464"/>
    <x v="192"/>
    <d v="2014-07-24T00:00:00"/>
    <s v="Second Class"/>
    <s v="NP-18325"/>
    <s v="Naresj Patel"/>
    <x v="0"/>
    <s v="United States"/>
    <x v="8"/>
    <x v="1"/>
    <n v="94122"/>
    <x v="1"/>
    <s v="OFF-AR-10003190"/>
    <x v="1"/>
    <x v="6"/>
    <x v="649"/>
    <n v="11.52"/>
    <x v="4"/>
    <x v="0"/>
    <n v="3.2256"/>
  </r>
  <r>
    <s v="CA-2014-117464"/>
    <x v="192"/>
    <d v="2014-07-24T00:00:00"/>
    <s v="Second Class"/>
    <s v="NP-18325"/>
    <s v="Naresj Patel"/>
    <x v="0"/>
    <s v="United States"/>
    <x v="8"/>
    <x v="1"/>
    <n v="94122"/>
    <x v="1"/>
    <s v="FUR-CH-10000155"/>
    <x v="0"/>
    <x v="1"/>
    <x v="1166"/>
    <n v="717.72"/>
    <x v="1"/>
    <x v="2"/>
    <n v="71.772000000000006"/>
  </r>
  <r>
    <s v="CA-2014-117464"/>
    <x v="192"/>
    <d v="2014-07-24T00:00:00"/>
    <s v="Second Class"/>
    <s v="NP-18325"/>
    <s v="Naresj Patel"/>
    <x v="0"/>
    <s v="United States"/>
    <x v="8"/>
    <x v="1"/>
    <n v="94122"/>
    <x v="1"/>
    <s v="OFF-ST-10003058"/>
    <x v="1"/>
    <x v="4"/>
    <x v="393"/>
    <n v="236.5"/>
    <x v="12"/>
    <x v="0"/>
    <n v="68.584999999999994"/>
  </r>
  <r>
    <s v="CA-2014-117464"/>
    <x v="192"/>
    <d v="2014-07-24T00:00:00"/>
    <s v="Second Class"/>
    <s v="NP-18325"/>
    <s v="Naresj Patel"/>
    <x v="0"/>
    <s v="United States"/>
    <x v="8"/>
    <x v="1"/>
    <n v="94122"/>
    <x v="1"/>
    <s v="FUR-TA-10004767"/>
    <x v="0"/>
    <x v="3"/>
    <x v="1156"/>
    <n v="170.352"/>
    <x v="1"/>
    <x v="2"/>
    <n v="19.1646"/>
  </r>
  <r>
    <s v="US-2017-168613"/>
    <x v="1048"/>
    <d v="2017-10-14T00:00:00"/>
    <s v="Standard Class"/>
    <s v="GM-14440"/>
    <s v="Gary McGarr"/>
    <x v="0"/>
    <s v="United States"/>
    <x v="20"/>
    <x v="15"/>
    <n v="10009"/>
    <x v="3"/>
    <s v="FUR-CH-10002372"/>
    <x v="0"/>
    <x v="1"/>
    <x v="395"/>
    <n v="145.76400000000001"/>
    <x v="0"/>
    <x v="9"/>
    <n v="3.2391999999999999"/>
  </r>
  <r>
    <s v="CA-2017-125381"/>
    <x v="1016"/>
    <d v="2017-04-27T00:00:00"/>
    <s v="Second Class"/>
    <s v="SG-20605"/>
    <s v="Speros Goranitis"/>
    <x v="0"/>
    <s v="United States"/>
    <x v="8"/>
    <x v="1"/>
    <n v="94109"/>
    <x v="1"/>
    <s v="TEC-AC-10000158"/>
    <x v="2"/>
    <x v="11"/>
    <x v="357"/>
    <n v="107.97"/>
    <x v="1"/>
    <x v="0"/>
    <n v="22.6737"/>
  </r>
  <r>
    <s v="US-2017-141677"/>
    <x v="606"/>
    <d v="2017-03-30T00:00:00"/>
    <s v="Standard Class"/>
    <s v="HK-14890"/>
    <s v="Heather Kirkland"/>
    <x v="1"/>
    <s v="United States"/>
    <x v="12"/>
    <x v="5"/>
    <n v="77070"/>
    <x v="2"/>
    <s v="TEC-AC-10000158"/>
    <x v="2"/>
    <x v="11"/>
    <x v="357"/>
    <n v="143.96"/>
    <x v="2"/>
    <x v="2"/>
    <n v="1.7995000000000001"/>
  </r>
  <r>
    <s v="US-2017-141677"/>
    <x v="606"/>
    <d v="2017-03-30T00:00:00"/>
    <s v="Standard Class"/>
    <s v="HK-14890"/>
    <s v="Heather Kirkland"/>
    <x v="1"/>
    <s v="United States"/>
    <x v="12"/>
    <x v="5"/>
    <n v="77070"/>
    <x v="2"/>
    <s v="TEC-CO-10002313"/>
    <x v="2"/>
    <x v="16"/>
    <x v="349"/>
    <n v="2399.96"/>
    <x v="2"/>
    <x v="2"/>
    <n v="569.9905"/>
  </r>
  <r>
    <s v="US-2017-141677"/>
    <x v="606"/>
    <d v="2017-03-30T00:00:00"/>
    <s v="Standard Class"/>
    <s v="HK-14890"/>
    <s v="Heather Kirkland"/>
    <x v="1"/>
    <s v="United States"/>
    <x v="12"/>
    <x v="5"/>
    <n v="77070"/>
    <x v="2"/>
    <s v="OFF-PA-10002581"/>
    <x v="1"/>
    <x v="10"/>
    <x v="1309"/>
    <n v="74.352000000000004"/>
    <x v="1"/>
    <x v="2"/>
    <n v="23.234999999999999"/>
  </r>
  <r>
    <s v="US-2017-141677"/>
    <x v="606"/>
    <d v="2017-03-30T00:00:00"/>
    <s v="Standard Class"/>
    <s v="HK-14890"/>
    <s v="Heather Kirkland"/>
    <x v="1"/>
    <s v="United States"/>
    <x v="12"/>
    <x v="5"/>
    <n v="77070"/>
    <x v="2"/>
    <s v="OFF-AP-10001205"/>
    <x v="1"/>
    <x v="9"/>
    <x v="1294"/>
    <n v="87.168000000000006"/>
    <x v="8"/>
    <x v="3"/>
    <n v="-226.63679999999999"/>
  </r>
  <r>
    <s v="US-2017-141677"/>
    <x v="606"/>
    <d v="2017-03-30T00:00:00"/>
    <s v="Standard Class"/>
    <s v="HK-14890"/>
    <s v="Heather Kirkland"/>
    <x v="1"/>
    <s v="United States"/>
    <x v="12"/>
    <x v="5"/>
    <n v="77070"/>
    <x v="2"/>
    <s v="OFF-ST-10000344"/>
    <x v="1"/>
    <x v="4"/>
    <x v="1022"/>
    <n v="32.231999999999999"/>
    <x v="1"/>
    <x v="2"/>
    <n v="2.4174000000000002"/>
  </r>
  <r>
    <s v="CA-2017-133067"/>
    <x v="464"/>
    <d v="2017-05-10T00:00:00"/>
    <s v="Standard Class"/>
    <s v="MY-18295"/>
    <s v="Muhammed Yedwab"/>
    <x v="1"/>
    <s v="United States"/>
    <x v="10"/>
    <x v="9"/>
    <n v="19140"/>
    <x v="3"/>
    <s v="OFF-BI-10002897"/>
    <x v="1"/>
    <x v="8"/>
    <x v="1802"/>
    <n v="2.202"/>
    <x v="0"/>
    <x v="6"/>
    <n v="-1.5414000000000001"/>
  </r>
  <r>
    <s v="CA-2017-133067"/>
    <x v="464"/>
    <d v="2017-05-10T00:00:00"/>
    <s v="Standard Class"/>
    <s v="MY-18295"/>
    <s v="Muhammed Yedwab"/>
    <x v="1"/>
    <s v="United States"/>
    <x v="10"/>
    <x v="9"/>
    <n v="19140"/>
    <x v="3"/>
    <s v="OFF-BI-10003694"/>
    <x v="1"/>
    <x v="8"/>
    <x v="858"/>
    <n v="9.3960000000000008"/>
    <x v="1"/>
    <x v="6"/>
    <n v="-7.5167999999999999"/>
  </r>
  <r>
    <s v="US-2016-144351"/>
    <x v="696"/>
    <d v="2016-11-18T00:00:00"/>
    <s v="Standard Class"/>
    <s v="RC-19960"/>
    <s v="Ryan Crowe"/>
    <x v="0"/>
    <s v="United States"/>
    <x v="248"/>
    <x v="39"/>
    <n v="21215"/>
    <x v="3"/>
    <s v="TEC-PH-10001644"/>
    <x v="2"/>
    <x v="7"/>
    <x v="1494"/>
    <n v="89.97"/>
    <x v="1"/>
    <x v="0"/>
    <n v="25.191600000000001"/>
  </r>
  <r>
    <s v="CA-2014-106054"/>
    <x v="1037"/>
    <d v="2014-01-07T00:00:00"/>
    <s v="First Class"/>
    <s v="JO-15145"/>
    <s v="Jack O'Briant"/>
    <x v="1"/>
    <s v="United States"/>
    <x v="417"/>
    <x v="32"/>
    <n v="30605"/>
    <x v="0"/>
    <s v="OFF-AR-10002399"/>
    <x v="1"/>
    <x v="6"/>
    <x v="319"/>
    <n v="12.78"/>
    <x v="1"/>
    <x v="0"/>
    <n v="5.2397999999999998"/>
  </r>
  <r>
    <s v="CA-2016-138667"/>
    <x v="797"/>
    <d v="2016-12-30T00:00:00"/>
    <s v="Second Class"/>
    <s v="MW-18220"/>
    <s v="Mitch Webber"/>
    <x v="0"/>
    <s v="United States"/>
    <x v="152"/>
    <x v="24"/>
    <n v="43130"/>
    <x v="3"/>
    <s v="TEC-AC-10003063"/>
    <x v="2"/>
    <x v="11"/>
    <x v="1061"/>
    <n v="40"/>
    <x v="0"/>
    <x v="2"/>
    <n v="0.5"/>
  </r>
  <r>
    <s v="CA-2017-150609"/>
    <x v="504"/>
    <d v="2017-05-04T00:00:00"/>
    <s v="Standard Class"/>
    <s v="NZ-18565"/>
    <s v="Nick Zandusky"/>
    <x v="2"/>
    <s v="United States"/>
    <x v="1"/>
    <x v="1"/>
    <n v="90032"/>
    <x v="1"/>
    <s v="OFF-BI-10002071"/>
    <x v="1"/>
    <x v="8"/>
    <x v="699"/>
    <n v="23.24"/>
    <x v="2"/>
    <x v="2"/>
    <n v="7.5529999999999999"/>
  </r>
  <r>
    <s v="CA-2017-128853"/>
    <x v="81"/>
    <d v="2017-04-23T00:00:00"/>
    <s v="First Class"/>
    <s v="JM-15250"/>
    <s v="Janet Martin"/>
    <x v="0"/>
    <s v="United States"/>
    <x v="248"/>
    <x v="39"/>
    <n v="21215"/>
    <x v="3"/>
    <s v="FUR-CH-10004218"/>
    <x v="0"/>
    <x v="1"/>
    <x v="38"/>
    <n v="908.82"/>
    <x v="6"/>
    <x v="0"/>
    <n v="227.20500000000001"/>
  </r>
  <r>
    <s v="CA-2017-133102"/>
    <x v="629"/>
    <d v="2017-08-24T00:00:00"/>
    <s v="Standard Class"/>
    <s v="ED-13885"/>
    <s v="Emily Ducich"/>
    <x v="2"/>
    <s v="United States"/>
    <x v="12"/>
    <x v="5"/>
    <n v="77095"/>
    <x v="2"/>
    <s v="OFF-SU-10000432"/>
    <x v="1"/>
    <x v="14"/>
    <x v="1558"/>
    <n v="5.5519999999999996"/>
    <x v="0"/>
    <x v="2"/>
    <n v="-1.0409999999999999"/>
  </r>
  <r>
    <s v="CA-2017-133102"/>
    <x v="629"/>
    <d v="2017-08-24T00:00:00"/>
    <s v="Standard Class"/>
    <s v="ED-13885"/>
    <s v="Emily Ducich"/>
    <x v="2"/>
    <s v="United States"/>
    <x v="12"/>
    <x v="5"/>
    <n v="77095"/>
    <x v="2"/>
    <s v="OFF-AR-10003183"/>
    <x v="1"/>
    <x v="6"/>
    <x v="1399"/>
    <n v="8.016"/>
    <x v="1"/>
    <x v="2"/>
    <n v="1.002"/>
  </r>
  <r>
    <s v="CA-2017-133102"/>
    <x v="629"/>
    <d v="2017-08-24T00:00:00"/>
    <s v="Standard Class"/>
    <s v="ED-13885"/>
    <s v="Emily Ducich"/>
    <x v="2"/>
    <s v="United States"/>
    <x v="12"/>
    <x v="5"/>
    <n v="77095"/>
    <x v="2"/>
    <s v="FUR-CH-10002017"/>
    <x v="0"/>
    <x v="1"/>
    <x v="1377"/>
    <n v="74.591999999999999"/>
    <x v="4"/>
    <x v="4"/>
    <n v="-2.1312000000000002"/>
  </r>
  <r>
    <s v="CA-2017-133102"/>
    <x v="629"/>
    <d v="2017-08-24T00:00:00"/>
    <s v="Standard Class"/>
    <s v="ED-13885"/>
    <s v="Emily Ducich"/>
    <x v="2"/>
    <s v="United States"/>
    <x v="12"/>
    <x v="5"/>
    <n v="77095"/>
    <x v="2"/>
    <s v="FUR-FU-10003247"/>
    <x v="0"/>
    <x v="5"/>
    <x v="1465"/>
    <n v="16.783999999999999"/>
    <x v="0"/>
    <x v="7"/>
    <n v="-22.238800000000001"/>
  </r>
  <r>
    <s v="CA-2017-133102"/>
    <x v="629"/>
    <d v="2017-08-24T00:00:00"/>
    <s v="Standard Class"/>
    <s v="ED-13885"/>
    <s v="Emily Ducich"/>
    <x v="2"/>
    <s v="United States"/>
    <x v="12"/>
    <x v="5"/>
    <n v="77095"/>
    <x v="2"/>
    <s v="OFF-AP-10001563"/>
    <x v="1"/>
    <x v="9"/>
    <x v="535"/>
    <n v="38.863999999999997"/>
    <x v="4"/>
    <x v="3"/>
    <n v="-99.103200000000001"/>
  </r>
  <r>
    <s v="CA-2016-164399"/>
    <x v="396"/>
    <d v="2016-11-15T00:00:00"/>
    <s v="First Class"/>
    <s v="DW-13480"/>
    <s v="Dianna Wilson"/>
    <x v="2"/>
    <s v="United States"/>
    <x v="70"/>
    <x v="1"/>
    <n v="92024"/>
    <x v="1"/>
    <s v="TEC-PH-10004908"/>
    <x v="2"/>
    <x v="7"/>
    <x v="1483"/>
    <n v="203.976"/>
    <x v="1"/>
    <x v="2"/>
    <n v="25.497"/>
  </r>
  <r>
    <s v="CA-2016-164399"/>
    <x v="396"/>
    <d v="2016-11-15T00:00:00"/>
    <s v="First Class"/>
    <s v="DW-13480"/>
    <s v="Dianna Wilson"/>
    <x v="2"/>
    <s v="United States"/>
    <x v="70"/>
    <x v="1"/>
    <n v="92024"/>
    <x v="1"/>
    <s v="FUR-TA-10003392"/>
    <x v="0"/>
    <x v="3"/>
    <x v="1648"/>
    <n v="674.35199999999998"/>
    <x v="1"/>
    <x v="2"/>
    <n v="-8.4293999999999993"/>
  </r>
  <r>
    <s v="CA-2016-116918"/>
    <x v="393"/>
    <d v="2016-10-06T00:00:00"/>
    <s v="Second Class"/>
    <s v="JK-15205"/>
    <s v="Jamie Kunitz"/>
    <x v="0"/>
    <s v="United States"/>
    <x v="146"/>
    <x v="2"/>
    <n v="33012"/>
    <x v="0"/>
    <s v="OFF-BI-10004140"/>
    <x v="1"/>
    <x v="8"/>
    <x v="307"/>
    <n v="5.3879999999999999"/>
    <x v="4"/>
    <x v="6"/>
    <n v="-4.49"/>
  </r>
  <r>
    <s v="CA-2016-116918"/>
    <x v="393"/>
    <d v="2016-10-06T00:00:00"/>
    <s v="Second Class"/>
    <s v="JK-15205"/>
    <s v="Jamie Kunitz"/>
    <x v="0"/>
    <s v="United States"/>
    <x v="146"/>
    <x v="2"/>
    <n v="33012"/>
    <x v="0"/>
    <s v="OFF-AR-10003631"/>
    <x v="1"/>
    <x v="6"/>
    <x v="772"/>
    <n v="30.975999999999999"/>
    <x v="8"/>
    <x v="2"/>
    <n v="5.0335999999999999"/>
  </r>
  <r>
    <s v="CA-2016-110492"/>
    <x v="1151"/>
    <d v="2016-02-14T00:00:00"/>
    <s v="First Class"/>
    <s v="JS-15880"/>
    <s v="John Stevenson"/>
    <x v="0"/>
    <s v="United States"/>
    <x v="118"/>
    <x v="32"/>
    <n v="30318"/>
    <x v="0"/>
    <s v="OFF-ST-10003716"/>
    <x v="1"/>
    <x v="4"/>
    <x v="898"/>
    <n v="1350.12"/>
    <x v="5"/>
    <x v="0"/>
    <n v="175.51560000000001"/>
  </r>
  <r>
    <s v="CA-2016-110492"/>
    <x v="1151"/>
    <d v="2016-02-14T00:00:00"/>
    <s v="First Class"/>
    <s v="JS-15880"/>
    <s v="John Stevenson"/>
    <x v="0"/>
    <s v="United States"/>
    <x v="118"/>
    <x v="32"/>
    <n v="30318"/>
    <x v="0"/>
    <s v="OFF-BI-10003274"/>
    <x v="1"/>
    <x v="8"/>
    <x v="122"/>
    <n v="15.92"/>
    <x v="4"/>
    <x v="0"/>
    <n v="7.4824000000000002"/>
  </r>
  <r>
    <s v="CA-2016-147683"/>
    <x v="373"/>
    <d v="2016-11-17T00:00:00"/>
    <s v="Standard Class"/>
    <s v="PO-19180"/>
    <s v="Philisse Overcash"/>
    <x v="2"/>
    <s v="United States"/>
    <x v="4"/>
    <x v="4"/>
    <n v="98103"/>
    <x v="1"/>
    <s v="FUR-FU-10004848"/>
    <x v="0"/>
    <x v="5"/>
    <x v="1310"/>
    <n v="19.54"/>
    <x v="0"/>
    <x v="0"/>
    <n v="7.2298"/>
  </r>
  <r>
    <s v="CA-2014-116785"/>
    <x v="759"/>
    <d v="2014-04-30T00:00:00"/>
    <s v="Standard Class"/>
    <s v="MH-17290"/>
    <s v="Marc Harrigan"/>
    <x v="2"/>
    <s v="United States"/>
    <x v="1"/>
    <x v="1"/>
    <n v="90036"/>
    <x v="1"/>
    <s v="OFF-AR-10003504"/>
    <x v="1"/>
    <x v="6"/>
    <x v="1035"/>
    <n v="21.4"/>
    <x v="2"/>
    <x v="0"/>
    <n v="6.2060000000000004"/>
  </r>
  <r>
    <s v="CA-2014-116785"/>
    <x v="759"/>
    <d v="2014-04-30T00:00:00"/>
    <s v="Standard Class"/>
    <s v="MH-17290"/>
    <s v="Marc Harrigan"/>
    <x v="2"/>
    <s v="United States"/>
    <x v="1"/>
    <x v="1"/>
    <n v="90036"/>
    <x v="1"/>
    <s v="OFF-LA-10000305"/>
    <x v="1"/>
    <x v="2"/>
    <x v="1716"/>
    <n v="12.6"/>
    <x v="0"/>
    <x v="0"/>
    <n v="5.7960000000000003"/>
  </r>
  <r>
    <s v="US-2015-156797"/>
    <x v="1067"/>
    <d v="2015-08-15T00:00:00"/>
    <s v="Standard Class"/>
    <s v="PO-19180"/>
    <s v="Philisse Overcash"/>
    <x v="2"/>
    <s v="United States"/>
    <x v="20"/>
    <x v="15"/>
    <n v="10035"/>
    <x v="3"/>
    <s v="OFF-AR-10001427"/>
    <x v="1"/>
    <x v="6"/>
    <x v="251"/>
    <n v="11.96"/>
    <x v="0"/>
    <x v="0"/>
    <n v="3.1095999999999999"/>
  </r>
  <r>
    <s v="US-2015-156797"/>
    <x v="1067"/>
    <d v="2015-08-15T00:00:00"/>
    <s v="Standard Class"/>
    <s v="PO-19180"/>
    <s v="Philisse Overcash"/>
    <x v="2"/>
    <s v="United States"/>
    <x v="20"/>
    <x v="15"/>
    <n v="10035"/>
    <x v="3"/>
    <s v="TEC-PH-10004614"/>
    <x v="2"/>
    <x v="7"/>
    <x v="302"/>
    <n v="138"/>
    <x v="0"/>
    <x v="0"/>
    <n v="34.5"/>
  </r>
  <r>
    <s v="CA-2016-104276"/>
    <x v="581"/>
    <d v="2016-12-03T00:00:00"/>
    <s v="Standard Class"/>
    <s v="HF-14995"/>
    <s v="Herbert Flentye"/>
    <x v="0"/>
    <s v="United States"/>
    <x v="2"/>
    <x v="2"/>
    <n v="33311"/>
    <x v="0"/>
    <s v="TEC-PH-10001944"/>
    <x v="2"/>
    <x v="7"/>
    <x v="1271"/>
    <n v="116.76"/>
    <x v="7"/>
    <x v="2"/>
    <n v="14.595000000000001"/>
  </r>
  <r>
    <s v="CA-2016-104276"/>
    <x v="581"/>
    <d v="2016-12-03T00:00:00"/>
    <s v="Standard Class"/>
    <s v="HF-14995"/>
    <s v="Herbert Flentye"/>
    <x v="0"/>
    <s v="United States"/>
    <x v="2"/>
    <x v="2"/>
    <n v="33311"/>
    <x v="0"/>
    <s v="FUR-TA-10001039"/>
    <x v="0"/>
    <x v="3"/>
    <x v="832"/>
    <n v="331.02300000000002"/>
    <x v="3"/>
    <x v="1"/>
    <n v="-114.35339999999999"/>
  </r>
  <r>
    <s v="CA-2016-120369"/>
    <x v="99"/>
    <d v="2016-10-28T00:00:00"/>
    <s v="Same Day"/>
    <s v="VB-21745"/>
    <s v="Victoria Brennan"/>
    <x v="1"/>
    <s v="United States"/>
    <x v="30"/>
    <x v="15"/>
    <n v="14609"/>
    <x v="3"/>
    <s v="FUR-FU-10003806"/>
    <x v="0"/>
    <x v="5"/>
    <x v="1804"/>
    <n v="756.8"/>
    <x v="2"/>
    <x v="0"/>
    <n v="75.680000000000007"/>
  </r>
  <r>
    <s v="CA-2014-118276"/>
    <x v="282"/>
    <d v="2015-01-02T00:00:00"/>
    <s v="Standard Class"/>
    <s v="MG-17890"/>
    <s v="Michael Granlund"/>
    <x v="2"/>
    <s v="United States"/>
    <x v="490"/>
    <x v="10"/>
    <n v="60174"/>
    <x v="2"/>
    <s v="FUR-FU-10002111"/>
    <x v="0"/>
    <x v="5"/>
    <x v="1665"/>
    <n v="8.7360000000000007"/>
    <x v="1"/>
    <x v="7"/>
    <n v="-4.8048000000000002"/>
  </r>
  <r>
    <s v="CA-2015-136658"/>
    <x v="229"/>
    <d v="2015-09-17T00:00:00"/>
    <s v="Standard Class"/>
    <s v="BO-11425"/>
    <s v="Bobby Odegard"/>
    <x v="0"/>
    <s v="United States"/>
    <x v="20"/>
    <x v="15"/>
    <n v="10024"/>
    <x v="3"/>
    <s v="OFF-AR-10000817"/>
    <x v="1"/>
    <x v="6"/>
    <x v="1264"/>
    <n v="6.08"/>
    <x v="0"/>
    <x v="0"/>
    <n v="2.0672000000000001"/>
  </r>
  <r>
    <s v="CA-2017-137414"/>
    <x v="280"/>
    <d v="2017-10-06T00:00:00"/>
    <s v="Standard Class"/>
    <s v="CM-12115"/>
    <s v="Chad McGuire"/>
    <x v="0"/>
    <s v="United States"/>
    <x v="8"/>
    <x v="1"/>
    <n v="94109"/>
    <x v="1"/>
    <s v="FUR-FU-10001424"/>
    <x v="0"/>
    <x v="5"/>
    <x v="698"/>
    <n v="17.46"/>
    <x v="0"/>
    <x v="0"/>
    <n v="5.9363999999999999"/>
  </r>
  <r>
    <s v="CA-2017-137414"/>
    <x v="280"/>
    <d v="2017-10-06T00:00:00"/>
    <s v="Standard Class"/>
    <s v="CM-12115"/>
    <s v="Chad McGuire"/>
    <x v="0"/>
    <s v="United States"/>
    <x v="8"/>
    <x v="1"/>
    <n v="94109"/>
    <x v="1"/>
    <s v="TEC-MA-10002930"/>
    <x v="2"/>
    <x v="15"/>
    <x v="1784"/>
    <n v="369.16"/>
    <x v="10"/>
    <x v="2"/>
    <n v="32.301499999999997"/>
  </r>
  <r>
    <s v="CA-2016-143476"/>
    <x v="108"/>
    <d v="2016-09-13T00:00:00"/>
    <s v="First Class"/>
    <s v="LC-16930"/>
    <s v="Linda Cazamias"/>
    <x v="1"/>
    <s v="United States"/>
    <x v="42"/>
    <x v="16"/>
    <n v="85023"/>
    <x v="1"/>
    <s v="OFF-AR-10003759"/>
    <x v="1"/>
    <x v="6"/>
    <x v="846"/>
    <n v="2.9119999999999999"/>
    <x v="0"/>
    <x v="2"/>
    <n v="0.91"/>
  </r>
  <r>
    <s v="CA-2016-143476"/>
    <x v="108"/>
    <d v="2016-09-13T00:00:00"/>
    <s v="First Class"/>
    <s v="LC-16930"/>
    <s v="Linda Cazamias"/>
    <x v="1"/>
    <s v="United States"/>
    <x v="42"/>
    <x v="16"/>
    <n v="85023"/>
    <x v="1"/>
    <s v="OFF-PA-10001837"/>
    <x v="1"/>
    <x v="10"/>
    <x v="1800"/>
    <n v="20.736000000000001"/>
    <x v="4"/>
    <x v="2"/>
    <n v="7.2576000000000001"/>
  </r>
  <r>
    <s v="CA-2016-143476"/>
    <x v="108"/>
    <d v="2016-09-13T00:00:00"/>
    <s v="First Class"/>
    <s v="LC-16930"/>
    <s v="Linda Cazamias"/>
    <x v="1"/>
    <s v="United States"/>
    <x v="42"/>
    <x v="16"/>
    <n v="85023"/>
    <x v="1"/>
    <s v="OFF-PA-10001667"/>
    <x v="1"/>
    <x v="10"/>
    <x v="458"/>
    <n v="9.5679999999999996"/>
    <x v="0"/>
    <x v="2"/>
    <n v="2.99"/>
  </r>
  <r>
    <s v="US-2016-119046"/>
    <x v="799"/>
    <d v="2016-06-06T00:00:00"/>
    <s v="Standard Class"/>
    <s v="EH-13765"/>
    <s v="Edward Hooks"/>
    <x v="1"/>
    <s v="United States"/>
    <x v="4"/>
    <x v="4"/>
    <n v="98115"/>
    <x v="1"/>
    <s v="OFF-PA-10000246"/>
    <x v="1"/>
    <x v="10"/>
    <x v="1595"/>
    <n v="30.18"/>
    <x v="1"/>
    <x v="0"/>
    <n v="13.8828"/>
  </r>
  <r>
    <s v="US-2016-119046"/>
    <x v="799"/>
    <d v="2016-06-06T00:00:00"/>
    <s v="Standard Class"/>
    <s v="EH-13765"/>
    <s v="Edward Hooks"/>
    <x v="1"/>
    <s v="United States"/>
    <x v="4"/>
    <x v="4"/>
    <n v="98115"/>
    <x v="1"/>
    <s v="OFF-BI-10001078"/>
    <x v="1"/>
    <x v="8"/>
    <x v="61"/>
    <n v="51.648000000000003"/>
    <x v="13"/>
    <x v="2"/>
    <n v="18.7224"/>
  </r>
  <r>
    <s v="US-2016-119046"/>
    <x v="799"/>
    <d v="2016-06-06T00:00:00"/>
    <s v="Standard Class"/>
    <s v="EH-13765"/>
    <s v="Edward Hooks"/>
    <x v="1"/>
    <s v="United States"/>
    <x v="4"/>
    <x v="4"/>
    <n v="98115"/>
    <x v="1"/>
    <s v="OFF-BI-10000138"/>
    <x v="1"/>
    <x v="8"/>
    <x v="605"/>
    <n v="11.231999999999999"/>
    <x v="1"/>
    <x v="2"/>
    <n v="3.9312"/>
  </r>
  <r>
    <s v="CA-2017-154949"/>
    <x v="453"/>
    <d v="2017-10-19T00:00:00"/>
    <s v="Standard Class"/>
    <s v="MC-17275"/>
    <s v="Marc Crier"/>
    <x v="0"/>
    <s v="United States"/>
    <x v="491"/>
    <x v="1"/>
    <n v="93010"/>
    <x v="1"/>
    <s v="OFF-LA-10002034"/>
    <x v="1"/>
    <x v="2"/>
    <x v="1111"/>
    <n v="14.73"/>
    <x v="1"/>
    <x v="0"/>
    <n v="7.2176999999999998"/>
  </r>
  <r>
    <s v="CA-2015-103072"/>
    <x v="874"/>
    <d v="2015-09-30T00:00:00"/>
    <s v="Second Class"/>
    <s v="HW-14935"/>
    <s v="Helen Wasserman"/>
    <x v="1"/>
    <s v="United States"/>
    <x v="66"/>
    <x v="12"/>
    <n v="48205"/>
    <x v="2"/>
    <s v="OFF-AR-10000127"/>
    <x v="1"/>
    <x v="6"/>
    <x v="1195"/>
    <n v="16.399999999999999"/>
    <x v="2"/>
    <x v="0"/>
    <n v="4.7560000000000002"/>
  </r>
  <r>
    <s v="CA-2015-103072"/>
    <x v="874"/>
    <d v="2015-09-30T00:00:00"/>
    <s v="Second Class"/>
    <s v="HW-14935"/>
    <s v="Helen Wasserman"/>
    <x v="1"/>
    <s v="United States"/>
    <x v="66"/>
    <x v="12"/>
    <n v="48205"/>
    <x v="2"/>
    <s v="OFF-PA-10003172"/>
    <x v="1"/>
    <x v="10"/>
    <x v="854"/>
    <n v="25.92"/>
    <x v="4"/>
    <x v="0"/>
    <n v="12.441599999999999"/>
  </r>
  <r>
    <s v="CA-2015-150770"/>
    <x v="910"/>
    <d v="2015-05-06T00:00:00"/>
    <s v="First Class"/>
    <s v="LC-16870"/>
    <s v="Lena Cacioppo"/>
    <x v="0"/>
    <s v="United States"/>
    <x v="8"/>
    <x v="1"/>
    <n v="94109"/>
    <x v="1"/>
    <s v="OFF-AR-10001246"/>
    <x v="1"/>
    <x v="6"/>
    <x v="455"/>
    <n v="8.82"/>
    <x v="1"/>
    <x v="0"/>
    <n v="2.5577999999999999"/>
  </r>
  <r>
    <s v="CA-2015-150770"/>
    <x v="910"/>
    <d v="2015-05-06T00:00:00"/>
    <s v="First Class"/>
    <s v="LC-16870"/>
    <s v="Lena Cacioppo"/>
    <x v="0"/>
    <s v="United States"/>
    <x v="8"/>
    <x v="1"/>
    <n v="94109"/>
    <x v="1"/>
    <s v="OFF-BI-10002026"/>
    <x v="1"/>
    <x v="8"/>
    <x v="1758"/>
    <n v="62.496000000000002"/>
    <x v="0"/>
    <x v="2"/>
    <n v="21.8736"/>
  </r>
  <r>
    <s v="CA-2015-150770"/>
    <x v="910"/>
    <d v="2015-05-06T00:00:00"/>
    <s v="First Class"/>
    <s v="LC-16870"/>
    <s v="Lena Cacioppo"/>
    <x v="0"/>
    <s v="United States"/>
    <x v="8"/>
    <x v="1"/>
    <n v="94109"/>
    <x v="1"/>
    <s v="TEC-AC-10000844"/>
    <x v="2"/>
    <x v="11"/>
    <x v="106"/>
    <n v="339.96"/>
    <x v="4"/>
    <x v="0"/>
    <n v="122.3856"/>
  </r>
  <r>
    <s v="CA-2015-150770"/>
    <x v="910"/>
    <d v="2015-05-06T00:00:00"/>
    <s v="First Class"/>
    <s v="LC-16870"/>
    <s v="Lena Cacioppo"/>
    <x v="0"/>
    <s v="United States"/>
    <x v="8"/>
    <x v="1"/>
    <n v="94109"/>
    <x v="1"/>
    <s v="OFF-BI-10001575"/>
    <x v="1"/>
    <x v="8"/>
    <x v="582"/>
    <n v="49.567999999999998"/>
    <x v="0"/>
    <x v="2"/>
    <n v="17.348800000000001"/>
  </r>
  <r>
    <s v="CA-2017-154760"/>
    <x v="1152"/>
    <d v="2017-01-13T00:00:00"/>
    <s v="Standard Class"/>
    <s v="BP-11290"/>
    <s v="Beth Paige"/>
    <x v="0"/>
    <s v="United States"/>
    <x v="10"/>
    <x v="9"/>
    <n v="19140"/>
    <x v="3"/>
    <s v="OFF-BI-10004632"/>
    <x v="1"/>
    <x v="8"/>
    <x v="569"/>
    <n v="274.49099999999999"/>
    <x v="1"/>
    <x v="6"/>
    <n v="-228.74250000000001"/>
  </r>
  <r>
    <s v="US-2017-104437"/>
    <x v="678"/>
    <d v="2017-01-31T00:00:00"/>
    <s v="Standard Class"/>
    <s v="TG-21310"/>
    <s v="Toby Gnade"/>
    <x v="0"/>
    <s v="United States"/>
    <x v="20"/>
    <x v="15"/>
    <n v="10035"/>
    <x v="3"/>
    <s v="TEC-PH-10000193"/>
    <x v="2"/>
    <x v="7"/>
    <x v="1664"/>
    <n v="137.94"/>
    <x v="1"/>
    <x v="0"/>
    <n v="35.864400000000003"/>
  </r>
  <r>
    <s v="CA-2017-113075"/>
    <x v="264"/>
    <d v="2017-09-06T00:00:00"/>
    <s v="Standard Class"/>
    <s v="MC-18100"/>
    <s v="Mick Crebagga"/>
    <x v="0"/>
    <s v="United States"/>
    <x v="22"/>
    <x v="10"/>
    <n v="60623"/>
    <x v="2"/>
    <s v="TEC-AC-10003441"/>
    <x v="2"/>
    <x v="11"/>
    <x v="658"/>
    <n v="40.68"/>
    <x v="1"/>
    <x v="2"/>
    <n v="-7.1189999999999998"/>
  </r>
  <r>
    <s v="CA-2016-109953"/>
    <x v="216"/>
    <d v="2016-07-18T00:00:00"/>
    <s v="Standard Class"/>
    <s v="RB-19360"/>
    <s v="Raymond Buch"/>
    <x v="0"/>
    <s v="United States"/>
    <x v="8"/>
    <x v="1"/>
    <n v="94122"/>
    <x v="1"/>
    <s v="TEC-PH-10004093"/>
    <x v="2"/>
    <x v="7"/>
    <x v="40"/>
    <n v="110.376"/>
    <x v="1"/>
    <x v="2"/>
    <n v="12.417299999999999"/>
  </r>
  <r>
    <s v="CA-2016-109953"/>
    <x v="216"/>
    <d v="2016-07-18T00:00:00"/>
    <s v="Standard Class"/>
    <s v="RB-19360"/>
    <s v="Raymond Buch"/>
    <x v="0"/>
    <s v="United States"/>
    <x v="8"/>
    <x v="1"/>
    <n v="94122"/>
    <x v="1"/>
    <s v="OFF-AP-10002998"/>
    <x v="1"/>
    <x v="9"/>
    <x v="1644"/>
    <n v="151.62"/>
    <x v="3"/>
    <x v="0"/>
    <n v="50.034599999999998"/>
  </r>
  <r>
    <s v="CA-2016-109953"/>
    <x v="216"/>
    <d v="2016-07-18T00:00:00"/>
    <s v="Standard Class"/>
    <s v="RB-19360"/>
    <s v="Raymond Buch"/>
    <x v="0"/>
    <s v="United States"/>
    <x v="8"/>
    <x v="1"/>
    <n v="94122"/>
    <x v="1"/>
    <s v="FUR-FU-10000073"/>
    <x v="0"/>
    <x v="5"/>
    <x v="442"/>
    <n v="30.8"/>
    <x v="4"/>
    <x v="0"/>
    <n v="10.164"/>
  </r>
  <r>
    <s v="CA-2017-127397"/>
    <x v="642"/>
    <d v="2017-02-28T00:00:00"/>
    <s v="Standard Class"/>
    <s v="ES-14080"/>
    <s v="Erin Smith"/>
    <x v="1"/>
    <s v="United States"/>
    <x v="10"/>
    <x v="9"/>
    <n v="19134"/>
    <x v="3"/>
    <s v="OFF-PA-10001125"/>
    <x v="1"/>
    <x v="10"/>
    <x v="1021"/>
    <n v="123.92"/>
    <x v="2"/>
    <x v="2"/>
    <n v="38.725000000000001"/>
  </r>
  <r>
    <s v="CA-2017-127397"/>
    <x v="642"/>
    <d v="2017-02-28T00:00:00"/>
    <s v="Standard Class"/>
    <s v="ES-14080"/>
    <s v="Erin Smith"/>
    <x v="1"/>
    <s v="United States"/>
    <x v="10"/>
    <x v="9"/>
    <n v="19134"/>
    <x v="3"/>
    <s v="TEC-AC-10003033"/>
    <x v="2"/>
    <x v="11"/>
    <x v="763"/>
    <n v="1319.8"/>
    <x v="2"/>
    <x v="2"/>
    <n v="214.4675"/>
  </r>
  <r>
    <s v="CA-2014-157546"/>
    <x v="836"/>
    <d v="2014-07-22T00:00:00"/>
    <s v="First Class"/>
    <s v="RD-19720"/>
    <s v="Roger Demir"/>
    <x v="0"/>
    <s v="United States"/>
    <x v="8"/>
    <x v="1"/>
    <n v="94122"/>
    <x v="1"/>
    <s v="OFF-BI-10002498"/>
    <x v="1"/>
    <x v="8"/>
    <x v="440"/>
    <n v="89.712000000000003"/>
    <x v="5"/>
    <x v="2"/>
    <n v="30.277799999999999"/>
  </r>
  <r>
    <s v="CA-2014-157546"/>
    <x v="836"/>
    <d v="2014-07-22T00:00:00"/>
    <s v="First Class"/>
    <s v="RD-19720"/>
    <s v="Roger Demir"/>
    <x v="0"/>
    <s v="United States"/>
    <x v="8"/>
    <x v="1"/>
    <n v="94122"/>
    <x v="1"/>
    <s v="OFF-PA-10004569"/>
    <x v="1"/>
    <x v="10"/>
    <x v="230"/>
    <n v="22.83"/>
    <x v="1"/>
    <x v="0"/>
    <n v="10.7301"/>
  </r>
  <r>
    <s v="CA-2017-153843"/>
    <x v="677"/>
    <d v="2017-03-15T00:00:00"/>
    <s v="First Class"/>
    <s v="SC-20380"/>
    <s v="Shahid Collister"/>
    <x v="0"/>
    <s v="United States"/>
    <x v="54"/>
    <x v="29"/>
    <n v="6824"/>
    <x v="3"/>
    <s v="OFF-BI-10002353"/>
    <x v="1"/>
    <x v="8"/>
    <x v="1077"/>
    <n v="30.88"/>
    <x v="0"/>
    <x v="0"/>
    <n v="15.44"/>
  </r>
  <r>
    <s v="CA-2017-153843"/>
    <x v="677"/>
    <d v="2017-03-15T00:00:00"/>
    <s v="First Class"/>
    <s v="SC-20380"/>
    <s v="Shahid Collister"/>
    <x v="0"/>
    <s v="United States"/>
    <x v="54"/>
    <x v="29"/>
    <n v="6824"/>
    <x v="3"/>
    <s v="OFF-AP-10001564"/>
    <x v="1"/>
    <x v="9"/>
    <x v="1768"/>
    <n v="465.16"/>
    <x v="0"/>
    <x v="0"/>
    <n v="120.94159999999999"/>
  </r>
  <r>
    <s v="CA-2017-153843"/>
    <x v="677"/>
    <d v="2017-03-15T00:00:00"/>
    <s v="First Class"/>
    <s v="SC-20380"/>
    <s v="Shahid Collister"/>
    <x v="0"/>
    <s v="United States"/>
    <x v="54"/>
    <x v="29"/>
    <n v="6824"/>
    <x v="3"/>
    <s v="OFF-PA-10003673"/>
    <x v="1"/>
    <x v="10"/>
    <x v="980"/>
    <n v="27.12"/>
    <x v="4"/>
    <x v="0"/>
    <n v="12.475199999999999"/>
  </r>
  <r>
    <s v="CA-2016-137337"/>
    <x v="387"/>
    <d v="2016-03-12T00:00:00"/>
    <s v="Standard Class"/>
    <s v="GB-14575"/>
    <s v="Giulietta Baptist"/>
    <x v="0"/>
    <s v="United States"/>
    <x v="20"/>
    <x v="15"/>
    <n v="10011"/>
    <x v="3"/>
    <s v="FUR-FU-10003347"/>
    <x v="0"/>
    <x v="5"/>
    <x v="379"/>
    <n v="113.6"/>
    <x v="8"/>
    <x v="0"/>
    <n v="44.304000000000002"/>
  </r>
  <r>
    <s v="CA-2016-137337"/>
    <x v="387"/>
    <d v="2016-03-12T00:00:00"/>
    <s v="Standard Class"/>
    <s v="GB-14575"/>
    <s v="Giulietta Baptist"/>
    <x v="0"/>
    <s v="United States"/>
    <x v="20"/>
    <x v="15"/>
    <n v="10011"/>
    <x v="3"/>
    <s v="OFF-PA-10001934"/>
    <x v="1"/>
    <x v="10"/>
    <x v="548"/>
    <n v="12.96"/>
    <x v="0"/>
    <x v="0"/>
    <n v="6.3503999999999996"/>
  </r>
  <r>
    <s v="CA-2016-137337"/>
    <x v="387"/>
    <d v="2016-03-12T00:00:00"/>
    <s v="Standard Class"/>
    <s v="GB-14575"/>
    <s v="Giulietta Baptist"/>
    <x v="0"/>
    <s v="United States"/>
    <x v="20"/>
    <x v="15"/>
    <n v="10011"/>
    <x v="3"/>
    <s v="OFF-BI-10000632"/>
    <x v="1"/>
    <x v="8"/>
    <x v="1297"/>
    <n v="69.456000000000003"/>
    <x v="0"/>
    <x v="2"/>
    <n v="22.5732"/>
  </r>
  <r>
    <s v="CA-2014-138737"/>
    <x v="1035"/>
    <d v="2014-12-10T00:00:00"/>
    <s v="First Class"/>
    <s v="FP-14320"/>
    <s v="Frank Preis"/>
    <x v="0"/>
    <s v="United States"/>
    <x v="1"/>
    <x v="1"/>
    <n v="90049"/>
    <x v="1"/>
    <s v="OFF-AR-10003190"/>
    <x v="1"/>
    <x v="6"/>
    <x v="649"/>
    <n v="8.64"/>
    <x v="1"/>
    <x v="0"/>
    <n v="2.4192"/>
  </r>
  <r>
    <s v="CA-2016-164924"/>
    <x v="212"/>
    <d v="2016-07-10T00:00:00"/>
    <s v="Same Day"/>
    <s v="EA-14035"/>
    <s v="Erin Ashbrook"/>
    <x v="1"/>
    <s v="United States"/>
    <x v="10"/>
    <x v="9"/>
    <n v="19143"/>
    <x v="3"/>
    <s v="TEC-MA-10000904"/>
    <x v="2"/>
    <x v="15"/>
    <x v="1805"/>
    <n v="341.99099999999999"/>
    <x v="1"/>
    <x v="6"/>
    <n v="-319.19159999999999"/>
  </r>
  <r>
    <s v="CA-2016-101651"/>
    <x v="435"/>
    <d v="2016-12-30T00:00:00"/>
    <s v="Standard Class"/>
    <s v="SC-20305"/>
    <s v="Sean Christensen"/>
    <x v="0"/>
    <s v="United States"/>
    <x v="49"/>
    <x v="1"/>
    <n v="95123"/>
    <x v="1"/>
    <s v="FUR-FU-10000771"/>
    <x v="0"/>
    <x v="5"/>
    <x v="1435"/>
    <n v="43.96"/>
    <x v="3"/>
    <x v="0"/>
    <n v="18.463200000000001"/>
  </r>
  <r>
    <s v="CA-2016-101651"/>
    <x v="435"/>
    <d v="2016-12-30T00:00:00"/>
    <s v="Standard Class"/>
    <s v="SC-20305"/>
    <s v="Sean Christensen"/>
    <x v="0"/>
    <s v="United States"/>
    <x v="49"/>
    <x v="1"/>
    <n v="95123"/>
    <x v="1"/>
    <s v="OFF-EN-10001990"/>
    <x v="1"/>
    <x v="12"/>
    <x v="153"/>
    <n v="39.76"/>
    <x v="3"/>
    <x v="0"/>
    <n v="18.687200000000001"/>
  </r>
  <r>
    <s v="CA-2017-136651"/>
    <x v="756"/>
    <d v="2017-04-25T00:00:00"/>
    <s v="Second Class"/>
    <s v="JF-15355"/>
    <s v="Jay Fein"/>
    <x v="0"/>
    <s v="United States"/>
    <x v="45"/>
    <x v="1"/>
    <n v="91104"/>
    <x v="1"/>
    <s v="FUR-FU-10002445"/>
    <x v="0"/>
    <x v="5"/>
    <x v="1448"/>
    <n v="66.36"/>
    <x v="3"/>
    <x v="0"/>
    <n v="26.544"/>
  </r>
  <r>
    <s v="CA-2017-136651"/>
    <x v="756"/>
    <d v="2017-04-25T00:00:00"/>
    <s v="Second Class"/>
    <s v="JF-15355"/>
    <s v="Jay Fein"/>
    <x v="0"/>
    <s v="United States"/>
    <x v="45"/>
    <x v="1"/>
    <n v="91104"/>
    <x v="1"/>
    <s v="OFF-BI-10003638"/>
    <x v="1"/>
    <x v="8"/>
    <x v="612"/>
    <n v="92.88"/>
    <x v="5"/>
    <x v="2"/>
    <n v="30.186"/>
  </r>
  <r>
    <s v="CA-2017-136651"/>
    <x v="756"/>
    <d v="2017-04-25T00:00:00"/>
    <s v="Second Class"/>
    <s v="JF-15355"/>
    <s v="Jay Fein"/>
    <x v="0"/>
    <s v="United States"/>
    <x v="45"/>
    <x v="1"/>
    <n v="91104"/>
    <x v="1"/>
    <s v="FUR-FU-10004864"/>
    <x v="0"/>
    <x v="5"/>
    <x v="1719"/>
    <n v="24.14"/>
    <x v="0"/>
    <x v="0"/>
    <n v="7.9661999999999997"/>
  </r>
  <r>
    <s v="CA-2017-118892"/>
    <x v="629"/>
    <d v="2017-08-22T00:00:00"/>
    <s v="Second Class"/>
    <s v="TP-21415"/>
    <s v="Tom Prescott"/>
    <x v="0"/>
    <s v="United States"/>
    <x v="10"/>
    <x v="9"/>
    <n v="19134"/>
    <x v="3"/>
    <s v="FUR-CH-10002024"/>
    <x v="0"/>
    <x v="1"/>
    <x v="483"/>
    <n v="4416.174"/>
    <x v="6"/>
    <x v="4"/>
    <n v="-630.88199999999995"/>
  </r>
  <r>
    <s v="US-2017-151127"/>
    <x v="1053"/>
    <d v="2017-05-25T00:00:00"/>
    <s v="First Class"/>
    <s v="RL-19615"/>
    <s v="Rob Lucas"/>
    <x v="0"/>
    <s v="United States"/>
    <x v="1"/>
    <x v="1"/>
    <n v="90049"/>
    <x v="1"/>
    <s v="OFF-AR-10002445"/>
    <x v="1"/>
    <x v="6"/>
    <x v="1646"/>
    <n v="49.56"/>
    <x v="3"/>
    <x v="0"/>
    <n v="18.832799999999999"/>
  </r>
  <r>
    <s v="CA-2017-145807"/>
    <x v="839"/>
    <d v="2017-02-13T00:00:00"/>
    <s v="Standard Class"/>
    <s v="SB-20170"/>
    <s v="Sarah Bern"/>
    <x v="0"/>
    <s v="United States"/>
    <x v="1"/>
    <x v="1"/>
    <n v="90032"/>
    <x v="1"/>
    <s v="OFF-ST-10001370"/>
    <x v="1"/>
    <x v="4"/>
    <x v="1032"/>
    <n v="354.9"/>
    <x v="2"/>
    <x v="0"/>
    <n v="17.745000000000001"/>
  </r>
  <r>
    <s v="US-2014-127978"/>
    <x v="223"/>
    <d v="2014-03-08T00:00:00"/>
    <s v="Standard Class"/>
    <s v="JS-15595"/>
    <s v="Jill Stevenson"/>
    <x v="1"/>
    <s v="United States"/>
    <x v="38"/>
    <x v="24"/>
    <n v="43229"/>
    <x v="3"/>
    <s v="OFF-LA-10000305"/>
    <x v="1"/>
    <x v="2"/>
    <x v="1716"/>
    <n v="15.12"/>
    <x v="1"/>
    <x v="2"/>
    <n v="4.9139999999999997"/>
  </r>
  <r>
    <s v="US-2014-127978"/>
    <x v="223"/>
    <d v="2014-03-08T00:00:00"/>
    <s v="Standard Class"/>
    <s v="JS-15595"/>
    <s v="Jill Stevenson"/>
    <x v="1"/>
    <s v="United States"/>
    <x v="38"/>
    <x v="24"/>
    <n v="43229"/>
    <x v="3"/>
    <s v="FUR-BO-10001972"/>
    <x v="0"/>
    <x v="0"/>
    <x v="367"/>
    <n v="302.45"/>
    <x v="2"/>
    <x v="5"/>
    <n v="-199.61699999999999"/>
  </r>
  <r>
    <s v="US-2014-127978"/>
    <x v="223"/>
    <d v="2014-03-08T00:00:00"/>
    <s v="Standard Class"/>
    <s v="JS-15595"/>
    <s v="Jill Stevenson"/>
    <x v="1"/>
    <s v="United States"/>
    <x v="38"/>
    <x v="24"/>
    <n v="43229"/>
    <x v="3"/>
    <s v="OFF-ST-10002486"/>
    <x v="1"/>
    <x v="4"/>
    <x v="700"/>
    <n v="44.671999999999997"/>
    <x v="8"/>
    <x v="2"/>
    <n v="-10.0512"/>
  </r>
  <r>
    <s v="CA-2015-158491"/>
    <x v="593"/>
    <d v="2015-06-09T00:00:00"/>
    <s v="Second Class"/>
    <s v="BP-11155"/>
    <s v="Becky Pak"/>
    <x v="0"/>
    <s v="United States"/>
    <x v="1"/>
    <x v="1"/>
    <n v="90008"/>
    <x v="1"/>
    <s v="TEC-AC-10001874"/>
    <x v="2"/>
    <x v="11"/>
    <x v="1571"/>
    <n v="119.98"/>
    <x v="0"/>
    <x v="0"/>
    <n v="35.994"/>
  </r>
  <r>
    <s v="CA-2015-158491"/>
    <x v="593"/>
    <d v="2015-06-09T00:00:00"/>
    <s v="Second Class"/>
    <s v="BP-11155"/>
    <s v="Becky Pak"/>
    <x v="0"/>
    <s v="United States"/>
    <x v="1"/>
    <x v="1"/>
    <n v="90008"/>
    <x v="1"/>
    <s v="TEC-AC-10003870"/>
    <x v="2"/>
    <x v="11"/>
    <x v="1727"/>
    <n v="989.97"/>
    <x v="1"/>
    <x v="0"/>
    <n v="395.988"/>
  </r>
  <r>
    <s v="CA-2016-116764"/>
    <x v="278"/>
    <d v="2016-09-02T00:00:00"/>
    <s v="Standard Class"/>
    <s v="EM-13825"/>
    <s v="Elizabeth Moffitt"/>
    <x v="1"/>
    <s v="United States"/>
    <x v="389"/>
    <x v="2"/>
    <n v="33021"/>
    <x v="0"/>
    <s v="OFF-LA-10002473"/>
    <x v="1"/>
    <x v="2"/>
    <x v="1806"/>
    <n v="9.2159999999999993"/>
    <x v="4"/>
    <x v="2"/>
    <n v="3.3408000000000002"/>
  </r>
  <r>
    <s v="CA-2016-152457"/>
    <x v="126"/>
    <d v="2016-09-18T00:00:00"/>
    <s v="Standard Class"/>
    <s v="SC-20695"/>
    <s v="Steve Chapman"/>
    <x v="1"/>
    <s v="United States"/>
    <x v="43"/>
    <x v="12"/>
    <n v="48066"/>
    <x v="2"/>
    <s v="OFF-PA-10003790"/>
    <x v="1"/>
    <x v="10"/>
    <x v="1259"/>
    <n v="68.52"/>
    <x v="1"/>
    <x v="0"/>
    <n v="31.519200000000001"/>
  </r>
  <r>
    <s v="CA-2016-152730"/>
    <x v="198"/>
    <d v="2016-06-04T00:00:00"/>
    <s v="Standard Class"/>
    <s v="EM-14140"/>
    <s v="Eugene Moren"/>
    <x v="2"/>
    <s v="United States"/>
    <x v="384"/>
    <x v="6"/>
    <n v="54880"/>
    <x v="2"/>
    <s v="OFF-AP-10002684"/>
    <x v="1"/>
    <x v="9"/>
    <x v="167"/>
    <n v="364.74"/>
    <x v="1"/>
    <x v="0"/>
    <n v="109.422"/>
  </r>
  <r>
    <s v="CA-2016-152730"/>
    <x v="198"/>
    <d v="2016-06-04T00:00:00"/>
    <s v="Standard Class"/>
    <s v="EM-14140"/>
    <s v="Eugene Moren"/>
    <x v="2"/>
    <s v="United States"/>
    <x v="384"/>
    <x v="6"/>
    <n v="54880"/>
    <x v="2"/>
    <s v="FUR-FU-10001037"/>
    <x v="0"/>
    <x v="5"/>
    <x v="1169"/>
    <n v="47.4"/>
    <x v="2"/>
    <x v="0"/>
    <n v="21.33"/>
  </r>
  <r>
    <s v="CA-2016-152730"/>
    <x v="198"/>
    <d v="2016-06-04T00:00:00"/>
    <s v="Standard Class"/>
    <s v="EM-14140"/>
    <s v="Eugene Moren"/>
    <x v="2"/>
    <s v="United States"/>
    <x v="384"/>
    <x v="6"/>
    <n v="54880"/>
    <x v="2"/>
    <s v="OFF-ST-10000876"/>
    <x v="1"/>
    <x v="4"/>
    <x v="254"/>
    <n v="49.76"/>
    <x v="4"/>
    <x v="0"/>
    <n v="13.9328"/>
  </r>
  <r>
    <s v="CA-2016-152730"/>
    <x v="198"/>
    <d v="2016-06-04T00:00:00"/>
    <s v="Standard Class"/>
    <s v="EM-14140"/>
    <s v="Eugene Moren"/>
    <x v="2"/>
    <s v="United States"/>
    <x v="384"/>
    <x v="6"/>
    <n v="54880"/>
    <x v="2"/>
    <s v="OFF-AR-10003732"/>
    <x v="1"/>
    <x v="6"/>
    <x v="324"/>
    <n v="5.56"/>
    <x v="0"/>
    <x v="0"/>
    <n v="1.4456"/>
  </r>
  <r>
    <s v="CA-2016-152730"/>
    <x v="198"/>
    <d v="2016-06-04T00:00:00"/>
    <s v="Standard Class"/>
    <s v="EM-14140"/>
    <s v="Eugene Moren"/>
    <x v="2"/>
    <s v="United States"/>
    <x v="384"/>
    <x v="6"/>
    <n v="54880"/>
    <x v="2"/>
    <s v="OFF-PA-10000994"/>
    <x v="1"/>
    <x v="10"/>
    <x v="913"/>
    <n v="629.1"/>
    <x v="5"/>
    <x v="0"/>
    <n v="301.96800000000002"/>
  </r>
  <r>
    <s v="CA-2016-152730"/>
    <x v="198"/>
    <d v="2016-06-04T00:00:00"/>
    <s v="Standard Class"/>
    <s v="EM-14140"/>
    <s v="Eugene Moren"/>
    <x v="2"/>
    <s v="United States"/>
    <x v="384"/>
    <x v="6"/>
    <n v="54880"/>
    <x v="2"/>
    <s v="OFF-AR-10000940"/>
    <x v="1"/>
    <x v="6"/>
    <x v="135"/>
    <n v="14.7"/>
    <x v="2"/>
    <x v="0"/>
    <n v="3.9689999999999999"/>
  </r>
  <r>
    <s v="CA-2016-152730"/>
    <x v="198"/>
    <d v="2016-06-04T00:00:00"/>
    <s v="Standard Class"/>
    <s v="EM-14140"/>
    <s v="Eugene Moren"/>
    <x v="2"/>
    <s v="United States"/>
    <x v="384"/>
    <x v="6"/>
    <n v="54880"/>
    <x v="2"/>
    <s v="OFF-PA-10004888"/>
    <x v="1"/>
    <x v="10"/>
    <x v="968"/>
    <n v="45.36"/>
    <x v="3"/>
    <x v="0"/>
    <n v="21.7728"/>
  </r>
  <r>
    <s v="CA-2016-152730"/>
    <x v="198"/>
    <d v="2016-06-04T00:00:00"/>
    <s v="Standard Class"/>
    <s v="EM-14140"/>
    <s v="Eugene Moren"/>
    <x v="2"/>
    <s v="United States"/>
    <x v="384"/>
    <x v="6"/>
    <n v="54880"/>
    <x v="2"/>
    <s v="TEC-PH-10000441"/>
    <x v="2"/>
    <x v="7"/>
    <x v="1055"/>
    <n v="125.99"/>
    <x v="7"/>
    <x v="0"/>
    <n v="35.277200000000001"/>
  </r>
  <r>
    <s v="CA-2017-137001"/>
    <x v="193"/>
    <d v="2017-06-13T00:00:00"/>
    <s v="Second Class"/>
    <s v="GZ-14545"/>
    <s v="George Zrebassa"/>
    <x v="1"/>
    <s v="United States"/>
    <x v="302"/>
    <x v="1"/>
    <n v="91360"/>
    <x v="1"/>
    <s v="OFF-AR-10001231"/>
    <x v="1"/>
    <x v="6"/>
    <x v="1695"/>
    <n v="14.7"/>
    <x v="3"/>
    <x v="0"/>
    <n v="4.1159999999999997"/>
  </r>
  <r>
    <s v="CA-2017-156363"/>
    <x v="760"/>
    <d v="2017-10-28T00:00:00"/>
    <s v="Standard Class"/>
    <s v="ML-17395"/>
    <s v="Marina Lichtenstein"/>
    <x v="1"/>
    <s v="United States"/>
    <x v="10"/>
    <x v="9"/>
    <n v="19134"/>
    <x v="3"/>
    <s v="TEC-PH-10003988"/>
    <x v="2"/>
    <x v="7"/>
    <x v="47"/>
    <n v="32.700000000000003"/>
    <x v="2"/>
    <x v="10"/>
    <n v="-6.54"/>
  </r>
  <r>
    <s v="CA-2017-156363"/>
    <x v="760"/>
    <d v="2017-10-28T00:00:00"/>
    <s v="Standard Class"/>
    <s v="ML-17395"/>
    <s v="Marina Lichtenstein"/>
    <x v="1"/>
    <s v="United States"/>
    <x v="10"/>
    <x v="9"/>
    <n v="19134"/>
    <x v="3"/>
    <s v="OFF-EN-10003068"/>
    <x v="1"/>
    <x v="12"/>
    <x v="1641"/>
    <n v="31.68"/>
    <x v="4"/>
    <x v="2"/>
    <n v="11.087999999999999"/>
  </r>
  <r>
    <s v="CA-2017-122056"/>
    <x v="487"/>
    <d v="2017-06-17T00:00:00"/>
    <s v="Standard Class"/>
    <s v="PG-18895"/>
    <s v="Paul Gonzalez"/>
    <x v="0"/>
    <s v="United States"/>
    <x v="24"/>
    <x v="17"/>
    <n v="22153"/>
    <x v="0"/>
    <s v="OFF-AR-10004260"/>
    <x v="1"/>
    <x v="6"/>
    <x v="1490"/>
    <n v="181.86"/>
    <x v="3"/>
    <x v="0"/>
    <n v="50.9208"/>
  </r>
  <r>
    <s v="US-2014-143721"/>
    <x v="533"/>
    <d v="2014-11-26T00:00:00"/>
    <s v="Second Class"/>
    <s v="DK-12835"/>
    <s v="Damala Kotsonis"/>
    <x v="1"/>
    <s v="United States"/>
    <x v="12"/>
    <x v="5"/>
    <n v="77095"/>
    <x v="2"/>
    <s v="FUR-CH-10001973"/>
    <x v="0"/>
    <x v="1"/>
    <x v="905"/>
    <n v="155.37200000000001"/>
    <x v="0"/>
    <x v="4"/>
    <n v="-35.513599999999997"/>
  </r>
  <r>
    <s v="CA-2017-122987"/>
    <x v="1153"/>
    <d v="2017-08-16T00:00:00"/>
    <s v="Same Day"/>
    <s v="SJ-20215"/>
    <s v="Sarah Jordon"/>
    <x v="0"/>
    <s v="United States"/>
    <x v="29"/>
    <x v="18"/>
    <n v="38401"/>
    <x v="0"/>
    <s v="OFF-BI-10002824"/>
    <x v="1"/>
    <x v="8"/>
    <x v="528"/>
    <n v="13.428000000000001"/>
    <x v="1"/>
    <x v="6"/>
    <n v="-11.19"/>
  </r>
  <r>
    <s v="CA-2017-122987"/>
    <x v="1153"/>
    <d v="2017-08-16T00:00:00"/>
    <s v="Same Day"/>
    <s v="SJ-20215"/>
    <s v="Sarah Jordon"/>
    <x v="0"/>
    <s v="United States"/>
    <x v="29"/>
    <x v="18"/>
    <n v="38401"/>
    <x v="0"/>
    <s v="OFF-ST-10004950"/>
    <x v="1"/>
    <x v="4"/>
    <x v="1009"/>
    <n v="67.135999999999996"/>
    <x v="4"/>
    <x v="2"/>
    <n v="-0.83919999999999995"/>
  </r>
  <r>
    <s v="CA-2016-133368"/>
    <x v="1154"/>
    <d v="2016-01-20T00:00:00"/>
    <s v="Standard Class"/>
    <s v="AG-10675"/>
    <s v="Anna Gayman"/>
    <x v="0"/>
    <s v="United States"/>
    <x v="3"/>
    <x v="3"/>
    <n v="28027"/>
    <x v="0"/>
    <s v="OFF-PA-10004039"/>
    <x v="1"/>
    <x v="10"/>
    <x v="1547"/>
    <n v="89.567999999999998"/>
    <x v="0"/>
    <x v="2"/>
    <n v="32.468400000000003"/>
  </r>
  <r>
    <s v="CA-2016-133368"/>
    <x v="1154"/>
    <d v="2016-01-20T00:00:00"/>
    <s v="Standard Class"/>
    <s v="AG-10675"/>
    <s v="Anna Gayman"/>
    <x v="0"/>
    <s v="United States"/>
    <x v="3"/>
    <x v="3"/>
    <n v="28027"/>
    <x v="0"/>
    <s v="FUR-FU-10003374"/>
    <x v="0"/>
    <x v="5"/>
    <x v="1807"/>
    <n v="315.77600000000001"/>
    <x v="8"/>
    <x v="2"/>
    <n v="31.5776"/>
  </r>
  <r>
    <s v="CA-2016-123337"/>
    <x v="1142"/>
    <d v="2016-09-22T00:00:00"/>
    <s v="Standard Class"/>
    <s v="KD-16495"/>
    <s v="Keith Dawkins"/>
    <x v="1"/>
    <s v="United States"/>
    <x v="49"/>
    <x v="1"/>
    <n v="95123"/>
    <x v="1"/>
    <s v="FUR-BO-10001918"/>
    <x v="0"/>
    <x v="0"/>
    <x v="1149"/>
    <n v="273.666"/>
    <x v="0"/>
    <x v="11"/>
    <n v="-12.878399999999999"/>
  </r>
  <r>
    <s v="CA-2016-123337"/>
    <x v="1142"/>
    <d v="2016-09-22T00:00:00"/>
    <s v="Standard Class"/>
    <s v="KD-16495"/>
    <s v="Keith Dawkins"/>
    <x v="1"/>
    <s v="United States"/>
    <x v="49"/>
    <x v="1"/>
    <n v="95123"/>
    <x v="1"/>
    <s v="OFF-AP-10002287"/>
    <x v="1"/>
    <x v="9"/>
    <x v="1283"/>
    <n v="17.48"/>
    <x v="4"/>
    <x v="0"/>
    <n v="4.5448000000000004"/>
  </r>
  <r>
    <s v="US-2016-150357"/>
    <x v="1155"/>
    <d v="2016-10-14T00:00:00"/>
    <s v="Standard Class"/>
    <s v="EB-13975"/>
    <s v="Erica Bern"/>
    <x v="1"/>
    <s v="United States"/>
    <x v="247"/>
    <x v="3"/>
    <n v="27405"/>
    <x v="0"/>
    <s v="OFF-SU-10004498"/>
    <x v="1"/>
    <x v="14"/>
    <x v="505"/>
    <n v="20.608000000000001"/>
    <x v="0"/>
    <x v="2"/>
    <n v="-4.3792"/>
  </r>
  <r>
    <s v="US-2016-150357"/>
    <x v="1155"/>
    <d v="2016-10-14T00:00:00"/>
    <s v="Standard Class"/>
    <s v="EB-13975"/>
    <s v="Erica Bern"/>
    <x v="1"/>
    <s v="United States"/>
    <x v="247"/>
    <x v="3"/>
    <n v="27405"/>
    <x v="0"/>
    <s v="OFF-BI-10002557"/>
    <x v="1"/>
    <x v="8"/>
    <x v="249"/>
    <n v="4.0949999999999998"/>
    <x v="1"/>
    <x v="6"/>
    <n v="-2.73"/>
  </r>
  <r>
    <s v="CA-2015-144519"/>
    <x v="50"/>
    <d v="2015-11-17T00:00:00"/>
    <s v="Standard Class"/>
    <s v="AW-10930"/>
    <s v="Arthur Wiediger"/>
    <x v="2"/>
    <s v="United States"/>
    <x v="433"/>
    <x v="37"/>
    <n v="59601"/>
    <x v="1"/>
    <s v="TEC-PH-10004908"/>
    <x v="2"/>
    <x v="7"/>
    <x v="1483"/>
    <n v="339.96"/>
    <x v="2"/>
    <x v="2"/>
    <n v="42.494999999999997"/>
  </r>
  <r>
    <s v="CA-2015-144519"/>
    <x v="50"/>
    <d v="2015-11-17T00:00:00"/>
    <s v="Standard Class"/>
    <s v="AW-10930"/>
    <s v="Arthur Wiediger"/>
    <x v="2"/>
    <s v="United States"/>
    <x v="433"/>
    <x v="37"/>
    <n v="59601"/>
    <x v="1"/>
    <s v="FUR-FU-10000794"/>
    <x v="0"/>
    <x v="5"/>
    <x v="645"/>
    <n v="63.98"/>
    <x v="3"/>
    <x v="0"/>
    <n v="21.7532"/>
  </r>
  <r>
    <s v="CA-2014-120670"/>
    <x v="981"/>
    <d v="2014-11-06T00:00:00"/>
    <s v="Standard Class"/>
    <s v="JK-16120"/>
    <s v="Julie Kriz"/>
    <x v="2"/>
    <s v="United States"/>
    <x v="2"/>
    <x v="2"/>
    <n v="33311"/>
    <x v="0"/>
    <s v="TEC-AC-10004171"/>
    <x v="2"/>
    <x v="11"/>
    <x v="1321"/>
    <n v="799.92"/>
    <x v="12"/>
    <x v="2"/>
    <n v="239.976"/>
  </r>
  <r>
    <s v="CA-2016-157217"/>
    <x v="1080"/>
    <d v="2016-07-21T00:00:00"/>
    <s v="First Class"/>
    <s v="TC-21535"/>
    <s v="Tracy Collins"/>
    <x v="2"/>
    <s v="United States"/>
    <x v="8"/>
    <x v="1"/>
    <n v="94110"/>
    <x v="1"/>
    <s v="TEC-PH-10002070"/>
    <x v="2"/>
    <x v="7"/>
    <x v="1794"/>
    <n v="35.984000000000002"/>
    <x v="0"/>
    <x v="2"/>
    <n v="4.4980000000000002"/>
  </r>
  <r>
    <s v="CA-2016-157217"/>
    <x v="1080"/>
    <d v="2016-07-21T00:00:00"/>
    <s v="First Class"/>
    <s v="TC-21535"/>
    <s v="Tracy Collins"/>
    <x v="2"/>
    <s v="United States"/>
    <x v="8"/>
    <x v="1"/>
    <n v="94110"/>
    <x v="1"/>
    <s v="TEC-AC-10003095"/>
    <x v="2"/>
    <x v="11"/>
    <x v="1286"/>
    <n v="389.97"/>
    <x v="1"/>
    <x v="0"/>
    <n v="132.5898"/>
  </r>
  <r>
    <s v="CA-2016-108224"/>
    <x v="675"/>
    <d v="2016-05-14T00:00:00"/>
    <s v="Same Day"/>
    <s v="TH-21235"/>
    <s v="Tiffany House"/>
    <x v="1"/>
    <s v="United States"/>
    <x v="420"/>
    <x v="16"/>
    <n v="85364"/>
    <x v="1"/>
    <s v="TEC-AC-10003832"/>
    <x v="2"/>
    <x v="11"/>
    <x v="463"/>
    <n v="185.52799999999999"/>
    <x v="3"/>
    <x v="2"/>
    <n v="48.701099999999997"/>
  </r>
  <r>
    <s v="CA-2015-162782"/>
    <x v="780"/>
    <d v="2015-02-27T00:00:00"/>
    <s v="Standard Class"/>
    <s v="PW-19240"/>
    <s v="Pierre Wener"/>
    <x v="0"/>
    <s v="United States"/>
    <x v="29"/>
    <x v="39"/>
    <n v="21044"/>
    <x v="3"/>
    <s v="OFF-BI-10003527"/>
    <x v="1"/>
    <x v="8"/>
    <x v="451"/>
    <n v="2541.98"/>
    <x v="0"/>
    <x v="0"/>
    <n v="1270.99"/>
  </r>
  <r>
    <s v="CA-2017-159282"/>
    <x v="524"/>
    <d v="2017-10-21T00:00:00"/>
    <s v="Standard Class"/>
    <s v="GH-14410"/>
    <s v="Gary Hansen"/>
    <x v="2"/>
    <s v="United States"/>
    <x v="420"/>
    <x v="16"/>
    <n v="85364"/>
    <x v="1"/>
    <s v="TEC-MA-10001148"/>
    <x v="2"/>
    <x v="15"/>
    <x v="207"/>
    <n v="599.98500000000001"/>
    <x v="2"/>
    <x v="6"/>
    <n v="-479.988"/>
  </r>
  <r>
    <s v="CA-2017-155936"/>
    <x v="738"/>
    <d v="2017-06-29T00:00:00"/>
    <s v="Standard Class"/>
    <s v="JK-15730"/>
    <s v="Joe Kamberova"/>
    <x v="0"/>
    <s v="United States"/>
    <x v="22"/>
    <x v="10"/>
    <n v="60653"/>
    <x v="2"/>
    <s v="OFF-BI-10002432"/>
    <x v="1"/>
    <x v="8"/>
    <x v="875"/>
    <n v="3.036"/>
    <x v="1"/>
    <x v="3"/>
    <n v="-5.0094000000000003"/>
  </r>
  <r>
    <s v="CA-2017-169439"/>
    <x v="428"/>
    <d v="2017-09-13T00:00:00"/>
    <s v="Standard Class"/>
    <s v="LC-17140"/>
    <s v="Logan Currie"/>
    <x v="0"/>
    <s v="United States"/>
    <x v="138"/>
    <x v="24"/>
    <n v="44105"/>
    <x v="3"/>
    <s v="OFF-AR-10001374"/>
    <x v="1"/>
    <x v="6"/>
    <x v="313"/>
    <n v="25.92"/>
    <x v="2"/>
    <x v="2"/>
    <n v="3.8879999999999999"/>
  </r>
  <r>
    <s v="CA-2017-169439"/>
    <x v="428"/>
    <d v="2017-09-13T00:00:00"/>
    <s v="Standard Class"/>
    <s v="LC-17140"/>
    <s v="Logan Currie"/>
    <x v="0"/>
    <s v="United States"/>
    <x v="138"/>
    <x v="24"/>
    <n v="44105"/>
    <x v="3"/>
    <s v="FUR-FU-10000723"/>
    <x v="0"/>
    <x v="5"/>
    <x v="480"/>
    <n v="66.111999999999995"/>
    <x v="0"/>
    <x v="2"/>
    <n v="-9.0904000000000007"/>
  </r>
  <r>
    <s v="CA-2017-151183"/>
    <x v="336"/>
    <d v="2017-10-19T00:00:00"/>
    <s v="Standard Class"/>
    <s v="BK-11260"/>
    <s v="Berenike Kampe"/>
    <x v="0"/>
    <s v="United States"/>
    <x v="8"/>
    <x v="1"/>
    <n v="94110"/>
    <x v="1"/>
    <s v="TEC-AC-10003614"/>
    <x v="2"/>
    <x v="11"/>
    <x v="567"/>
    <n v="46.36"/>
    <x v="4"/>
    <x v="0"/>
    <n v="15.2988"/>
  </r>
  <r>
    <s v="CA-2016-149965"/>
    <x v="23"/>
    <d v="2016-06-25T00:00:00"/>
    <s v="Standard Class"/>
    <s v="BS-11365"/>
    <s v="Bill Shonely"/>
    <x v="1"/>
    <s v="United States"/>
    <x v="268"/>
    <x v="26"/>
    <n v="73120"/>
    <x v="2"/>
    <s v="TEC-AC-10004877"/>
    <x v="2"/>
    <x v="11"/>
    <x v="1679"/>
    <n v="6.9"/>
    <x v="7"/>
    <x v="0"/>
    <n v="0.55200000000000005"/>
  </r>
  <r>
    <s v="CA-2016-149965"/>
    <x v="23"/>
    <d v="2016-06-25T00:00:00"/>
    <s v="Standard Class"/>
    <s v="BS-11365"/>
    <s v="Bill Shonely"/>
    <x v="1"/>
    <s v="United States"/>
    <x v="268"/>
    <x v="26"/>
    <n v="73120"/>
    <x v="2"/>
    <s v="FUR-FU-10004270"/>
    <x v="0"/>
    <x v="5"/>
    <x v="1381"/>
    <n v="57.69"/>
    <x v="1"/>
    <x v="0"/>
    <n v="23.652899999999999"/>
  </r>
  <r>
    <s v="CA-2014-158281"/>
    <x v="814"/>
    <d v="2014-09-07T00:00:00"/>
    <s v="Standard Class"/>
    <s v="AG-10525"/>
    <s v="Andy Gerbode"/>
    <x v="1"/>
    <s v="United States"/>
    <x v="12"/>
    <x v="5"/>
    <n v="77095"/>
    <x v="2"/>
    <s v="TEC-MA-10002210"/>
    <x v="2"/>
    <x v="15"/>
    <x v="1375"/>
    <n v="559.71"/>
    <x v="1"/>
    <x v="10"/>
    <n v="-121.2705"/>
  </r>
  <r>
    <s v="CA-2016-153661"/>
    <x v="806"/>
    <d v="2016-01-31T00:00:00"/>
    <s v="First Class"/>
    <s v="SC-20725"/>
    <s v="Steven Cartwright"/>
    <x v="0"/>
    <s v="United States"/>
    <x v="8"/>
    <x v="1"/>
    <n v="94122"/>
    <x v="1"/>
    <s v="OFF-ST-10000675"/>
    <x v="1"/>
    <x v="4"/>
    <x v="298"/>
    <n v="305.01"/>
    <x v="6"/>
    <x v="0"/>
    <n v="76.252499999999998"/>
  </r>
  <r>
    <s v="CA-2016-153661"/>
    <x v="806"/>
    <d v="2016-01-31T00:00:00"/>
    <s v="First Class"/>
    <s v="SC-20725"/>
    <s v="Steven Cartwright"/>
    <x v="0"/>
    <s v="United States"/>
    <x v="8"/>
    <x v="1"/>
    <n v="94122"/>
    <x v="1"/>
    <s v="OFF-BI-10004781"/>
    <x v="1"/>
    <x v="8"/>
    <x v="133"/>
    <n v="50.783999999999999"/>
    <x v="0"/>
    <x v="2"/>
    <n v="17.7744"/>
  </r>
  <r>
    <s v="CA-2016-153661"/>
    <x v="806"/>
    <d v="2016-01-31T00:00:00"/>
    <s v="First Class"/>
    <s v="SC-20725"/>
    <s v="Steven Cartwright"/>
    <x v="0"/>
    <s v="United States"/>
    <x v="8"/>
    <x v="1"/>
    <n v="94122"/>
    <x v="1"/>
    <s v="OFF-LA-10004689"/>
    <x v="1"/>
    <x v="2"/>
    <x v="264"/>
    <n v="26.01"/>
    <x v="6"/>
    <x v="0"/>
    <n v="12.2247"/>
  </r>
  <r>
    <s v="CA-2017-109183"/>
    <x v="769"/>
    <d v="2017-12-09T00:00:00"/>
    <s v="Standard Class"/>
    <s v="LR-16915"/>
    <s v="Lena Radford"/>
    <x v="0"/>
    <s v="United States"/>
    <x v="316"/>
    <x v="18"/>
    <n v="37211"/>
    <x v="0"/>
    <s v="TEC-MA-10001856"/>
    <x v="2"/>
    <x v="15"/>
    <x v="1787"/>
    <n v="649"/>
    <x v="0"/>
    <x v="5"/>
    <n v="-272.58"/>
  </r>
  <r>
    <s v="CA-2016-113656"/>
    <x v="1156"/>
    <d v="2016-01-29T00:00:00"/>
    <s v="Standard Class"/>
    <s v="CB-12415"/>
    <s v="Christy Brittain"/>
    <x v="0"/>
    <s v="United States"/>
    <x v="1"/>
    <x v="1"/>
    <n v="90036"/>
    <x v="1"/>
    <s v="FUR-FU-10000719"/>
    <x v="0"/>
    <x v="5"/>
    <x v="1673"/>
    <n v="59.99"/>
    <x v="3"/>
    <x v="0"/>
    <n v="21.596399999999999"/>
  </r>
  <r>
    <s v="CA-2015-148964"/>
    <x v="989"/>
    <d v="2015-05-31T00:00:00"/>
    <s v="Standard Class"/>
    <s v="RD-19900"/>
    <s v="Ruben Dartt"/>
    <x v="0"/>
    <s v="United States"/>
    <x v="234"/>
    <x v="4"/>
    <n v="98006"/>
    <x v="1"/>
    <s v="FUR-FU-10003849"/>
    <x v="0"/>
    <x v="5"/>
    <x v="526"/>
    <n v="20.239999999999998"/>
    <x v="7"/>
    <x v="0"/>
    <n v="7.8936000000000002"/>
  </r>
  <r>
    <s v="CA-2014-111899"/>
    <x v="417"/>
    <d v="2014-05-05T00:00:00"/>
    <s v="First Class"/>
    <s v="NC-18340"/>
    <s v="Nat Carroll"/>
    <x v="0"/>
    <s v="United States"/>
    <x v="12"/>
    <x v="5"/>
    <n v="77036"/>
    <x v="2"/>
    <s v="OFF-AR-10001725"/>
    <x v="1"/>
    <x v="6"/>
    <x v="1549"/>
    <n v="37.840000000000003"/>
    <x v="0"/>
    <x v="2"/>
    <n v="2.8380000000000001"/>
  </r>
  <r>
    <s v="CA-2014-111899"/>
    <x v="417"/>
    <d v="2014-05-05T00:00:00"/>
    <s v="First Class"/>
    <s v="NC-18340"/>
    <s v="Nat Carroll"/>
    <x v="0"/>
    <s v="United States"/>
    <x v="12"/>
    <x v="5"/>
    <n v="77036"/>
    <x v="2"/>
    <s v="OFF-FA-10000840"/>
    <x v="1"/>
    <x v="13"/>
    <x v="1694"/>
    <n v="5.4720000000000004"/>
    <x v="5"/>
    <x v="2"/>
    <n v="1.8468"/>
  </r>
  <r>
    <s v="CA-2015-101126"/>
    <x v="1157"/>
    <d v="2015-02-14T00:00:00"/>
    <s v="Second Class"/>
    <s v="NB-18655"/>
    <s v="Nona Balk"/>
    <x v="1"/>
    <s v="United States"/>
    <x v="10"/>
    <x v="9"/>
    <n v="19143"/>
    <x v="3"/>
    <s v="OFF-ST-10000943"/>
    <x v="1"/>
    <x v="4"/>
    <x v="1204"/>
    <n v="77.239999999999995"/>
    <x v="2"/>
    <x v="2"/>
    <n v="7.7240000000000002"/>
  </r>
  <r>
    <s v="CA-2014-163468"/>
    <x v="728"/>
    <d v="2014-11-21T00:00:00"/>
    <s v="First Class"/>
    <s v="JK-15730"/>
    <s v="Joe Kamberova"/>
    <x v="0"/>
    <s v="United States"/>
    <x v="467"/>
    <x v="10"/>
    <n v="60016"/>
    <x v="2"/>
    <s v="FUR-TA-10002533"/>
    <x v="0"/>
    <x v="3"/>
    <x v="277"/>
    <n v="292.10000000000002"/>
    <x v="4"/>
    <x v="5"/>
    <n v="-175.26"/>
  </r>
  <r>
    <s v="CA-2014-163468"/>
    <x v="728"/>
    <d v="2014-11-21T00:00:00"/>
    <s v="First Class"/>
    <s v="JK-15730"/>
    <s v="Joe Kamberova"/>
    <x v="0"/>
    <s v="United States"/>
    <x v="467"/>
    <x v="10"/>
    <n v="60016"/>
    <x v="2"/>
    <s v="FUR-FU-10001546"/>
    <x v="0"/>
    <x v="5"/>
    <x v="1432"/>
    <n v="8.5440000000000005"/>
    <x v="0"/>
    <x v="7"/>
    <n v="-7.476"/>
  </r>
  <r>
    <s v="CA-2014-163468"/>
    <x v="728"/>
    <d v="2014-11-21T00:00:00"/>
    <s v="First Class"/>
    <s v="JK-15730"/>
    <s v="Joe Kamberova"/>
    <x v="0"/>
    <s v="United States"/>
    <x v="467"/>
    <x v="10"/>
    <n v="60016"/>
    <x v="2"/>
    <s v="FUR-BO-10003546"/>
    <x v="0"/>
    <x v="0"/>
    <x v="1647"/>
    <n v="424.11599999999999"/>
    <x v="5"/>
    <x v="4"/>
    <n v="-30.294"/>
  </r>
  <r>
    <s v="CA-2014-163468"/>
    <x v="728"/>
    <d v="2014-11-21T00:00:00"/>
    <s v="First Class"/>
    <s v="JK-15730"/>
    <s v="Joe Kamberova"/>
    <x v="0"/>
    <s v="United States"/>
    <x v="467"/>
    <x v="10"/>
    <n v="60016"/>
    <x v="2"/>
    <s v="OFF-BI-10004728"/>
    <x v="1"/>
    <x v="8"/>
    <x v="544"/>
    <n v="2.8919999999999999"/>
    <x v="1"/>
    <x v="3"/>
    <n v="-4.9164000000000003"/>
  </r>
  <r>
    <s v="CA-2014-163468"/>
    <x v="728"/>
    <d v="2014-11-21T00:00:00"/>
    <s v="First Class"/>
    <s v="JK-15730"/>
    <s v="Joe Kamberova"/>
    <x v="0"/>
    <s v="United States"/>
    <x v="467"/>
    <x v="10"/>
    <n v="60016"/>
    <x v="2"/>
    <s v="OFF-ST-10000025"/>
    <x v="1"/>
    <x v="4"/>
    <x v="621"/>
    <n v="381.72"/>
    <x v="2"/>
    <x v="2"/>
    <n v="-66.801000000000002"/>
  </r>
  <r>
    <s v="US-2017-117450"/>
    <x v="507"/>
    <d v="2017-09-08T00:00:00"/>
    <s v="Standard Class"/>
    <s v="DO-13645"/>
    <s v="Doug O'Connell"/>
    <x v="0"/>
    <s v="United States"/>
    <x v="199"/>
    <x v="2"/>
    <n v="33437"/>
    <x v="0"/>
    <s v="FUR-CH-10003817"/>
    <x v="0"/>
    <x v="1"/>
    <x v="164"/>
    <n v="97.183999999999997"/>
    <x v="0"/>
    <x v="2"/>
    <n v="6.0739999999999998"/>
  </r>
  <r>
    <s v="US-2017-117450"/>
    <x v="507"/>
    <d v="2017-09-08T00:00:00"/>
    <s v="Standard Class"/>
    <s v="DO-13645"/>
    <s v="Doug O'Connell"/>
    <x v="0"/>
    <s v="United States"/>
    <x v="199"/>
    <x v="2"/>
    <n v="33437"/>
    <x v="0"/>
    <s v="OFF-PA-10000289"/>
    <x v="1"/>
    <x v="10"/>
    <x v="729"/>
    <n v="10.368"/>
    <x v="0"/>
    <x v="2"/>
    <n v="3.6288"/>
  </r>
  <r>
    <s v="CA-2014-137274"/>
    <x v="1158"/>
    <d v="2014-04-02T00:00:00"/>
    <s v="Standard Class"/>
    <s v="MG-18145"/>
    <s v="Mike Gockenbach"/>
    <x v="0"/>
    <s v="United States"/>
    <x v="243"/>
    <x v="5"/>
    <n v="75023"/>
    <x v="2"/>
    <s v="FUR-TA-10001889"/>
    <x v="0"/>
    <x v="3"/>
    <x v="411"/>
    <n v="890.84100000000001"/>
    <x v="1"/>
    <x v="4"/>
    <n v="-152.71559999999999"/>
  </r>
  <r>
    <s v="CA-2016-144092"/>
    <x v="732"/>
    <d v="2016-11-07T00:00:00"/>
    <s v="Second Class"/>
    <s v="LH-17155"/>
    <s v="Logan Haushalter"/>
    <x v="0"/>
    <s v="United States"/>
    <x v="49"/>
    <x v="1"/>
    <n v="95123"/>
    <x v="1"/>
    <s v="TEC-AC-10002305"/>
    <x v="2"/>
    <x v="11"/>
    <x v="1530"/>
    <n v="72"/>
    <x v="4"/>
    <x v="0"/>
    <n v="12.96"/>
  </r>
  <r>
    <s v="CA-2016-144092"/>
    <x v="732"/>
    <d v="2016-11-07T00:00:00"/>
    <s v="Second Class"/>
    <s v="LH-17155"/>
    <s v="Logan Haushalter"/>
    <x v="0"/>
    <s v="United States"/>
    <x v="49"/>
    <x v="1"/>
    <n v="95123"/>
    <x v="1"/>
    <s v="FUR-CH-10004875"/>
    <x v="0"/>
    <x v="1"/>
    <x v="1445"/>
    <n v="113.88800000000001"/>
    <x v="0"/>
    <x v="2"/>
    <n v="9.9651999999999994"/>
  </r>
  <r>
    <s v="CA-2016-144092"/>
    <x v="732"/>
    <d v="2016-11-07T00:00:00"/>
    <s v="Second Class"/>
    <s v="LH-17155"/>
    <s v="Logan Haushalter"/>
    <x v="0"/>
    <s v="United States"/>
    <x v="49"/>
    <x v="1"/>
    <n v="95123"/>
    <x v="1"/>
    <s v="OFF-EN-10001434"/>
    <x v="1"/>
    <x v="12"/>
    <x v="439"/>
    <n v="158.13"/>
    <x v="1"/>
    <x v="0"/>
    <n v="77.483699999999999"/>
  </r>
  <r>
    <s v="CA-2017-112172"/>
    <x v="193"/>
    <d v="2017-06-14T00:00:00"/>
    <s v="Second Class"/>
    <s v="MM-18280"/>
    <s v="Muhammed MacIntyre"/>
    <x v="1"/>
    <s v="United States"/>
    <x v="20"/>
    <x v="15"/>
    <n v="10024"/>
    <x v="3"/>
    <s v="OFF-FA-10004395"/>
    <x v="1"/>
    <x v="13"/>
    <x v="1201"/>
    <n v="14.13"/>
    <x v="1"/>
    <x v="0"/>
    <n v="0.70650000000000002"/>
  </r>
  <r>
    <s v="CA-2015-121699"/>
    <x v="544"/>
    <d v="2015-08-14T00:00:00"/>
    <s v="Standard Class"/>
    <s v="BD-11320"/>
    <s v="Bill Donatelli"/>
    <x v="0"/>
    <s v="United States"/>
    <x v="66"/>
    <x v="12"/>
    <n v="48227"/>
    <x v="2"/>
    <s v="OFF-BI-10004632"/>
    <x v="1"/>
    <x v="8"/>
    <x v="919"/>
    <n v="64.75"/>
    <x v="2"/>
    <x v="0"/>
    <n v="29.137499999999999"/>
  </r>
  <r>
    <s v="CA-2015-162761"/>
    <x v="330"/>
    <d v="2015-10-13T00:00:00"/>
    <s v="Standard Class"/>
    <s v="SC-20575"/>
    <s v="Sonia Cooley"/>
    <x v="0"/>
    <s v="United States"/>
    <x v="100"/>
    <x v="2"/>
    <n v="33178"/>
    <x v="0"/>
    <s v="OFF-BI-10000145"/>
    <x v="1"/>
    <x v="8"/>
    <x v="742"/>
    <n v="1.8720000000000001"/>
    <x v="0"/>
    <x v="6"/>
    <n v="-1.3104"/>
  </r>
  <r>
    <s v="CA-2015-162761"/>
    <x v="330"/>
    <d v="2015-10-13T00:00:00"/>
    <s v="Standard Class"/>
    <s v="SC-20575"/>
    <s v="Sonia Cooley"/>
    <x v="0"/>
    <s v="United States"/>
    <x v="100"/>
    <x v="2"/>
    <n v="33178"/>
    <x v="0"/>
    <s v="OFF-BI-10002498"/>
    <x v="1"/>
    <x v="8"/>
    <x v="440"/>
    <n v="11.214"/>
    <x v="0"/>
    <x v="6"/>
    <n v="-8.5974000000000004"/>
  </r>
  <r>
    <s v="CA-2015-162761"/>
    <x v="330"/>
    <d v="2015-10-13T00:00:00"/>
    <s v="Standard Class"/>
    <s v="SC-20575"/>
    <s v="Sonia Cooley"/>
    <x v="0"/>
    <s v="United States"/>
    <x v="100"/>
    <x v="2"/>
    <n v="33178"/>
    <x v="0"/>
    <s v="OFF-AR-10001761"/>
    <x v="1"/>
    <x v="6"/>
    <x v="1651"/>
    <n v="37.375999999999998"/>
    <x v="8"/>
    <x v="2"/>
    <n v="7.4752000000000001"/>
  </r>
  <r>
    <s v="CA-2016-121377"/>
    <x v="316"/>
    <d v="2016-06-02T00:00:00"/>
    <s v="Standard Class"/>
    <s v="TN-21040"/>
    <s v="Tanja Norvell"/>
    <x v="2"/>
    <s v="United States"/>
    <x v="111"/>
    <x v="10"/>
    <n v="60068"/>
    <x v="2"/>
    <s v="TEC-PH-10001817"/>
    <x v="2"/>
    <x v="7"/>
    <x v="1106"/>
    <n v="286.39999999999998"/>
    <x v="7"/>
    <x v="2"/>
    <n v="25.06"/>
  </r>
  <r>
    <s v="CA-2017-115322"/>
    <x v="943"/>
    <d v="2017-05-16T00:00:00"/>
    <s v="Second Class"/>
    <s v="ZC-21910"/>
    <s v="Zuschuss Carroll"/>
    <x v="0"/>
    <s v="United States"/>
    <x v="20"/>
    <x v="15"/>
    <n v="10024"/>
    <x v="3"/>
    <s v="OFF-AR-10004456"/>
    <x v="1"/>
    <x v="6"/>
    <x v="1053"/>
    <n v="43.92"/>
    <x v="1"/>
    <x v="0"/>
    <n v="12.736800000000001"/>
  </r>
  <r>
    <s v="CA-2016-132066"/>
    <x v="1159"/>
    <d v="2016-10-20T00:00:00"/>
    <s v="Standard Class"/>
    <s v="NB-18655"/>
    <s v="Nona Balk"/>
    <x v="1"/>
    <s v="United States"/>
    <x v="20"/>
    <x v="15"/>
    <n v="10011"/>
    <x v="3"/>
    <s v="FUR-TA-10001539"/>
    <x v="0"/>
    <x v="3"/>
    <x v="10"/>
    <n v="142.18199999999999"/>
    <x v="7"/>
    <x v="10"/>
    <n v="-37.915199999999999"/>
  </r>
  <r>
    <s v="CA-2017-158120"/>
    <x v="701"/>
    <d v="2017-11-21T00:00:00"/>
    <s v="Standard Class"/>
    <s v="KH-16330"/>
    <s v="Katharine Harms"/>
    <x v="1"/>
    <s v="United States"/>
    <x v="492"/>
    <x v="21"/>
    <n v="97123"/>
    <x v="1"/>
    <s v="OFF-PA-10003205"/>
    <x v="1"/>
    <x v="10"/>
    <x v="1785"/>
    <n v="19.608000000000001"/>
    <x v="1"/>
    <x v="2"/>
    <n v="6.6177000000000001"/>
  </r>
  <r>
    <s v="CA-2017-158120"/>
    <x v="701"/>
    <d v="2017-11-21T00:00:00"/>
    <s v="Standard Class"/>
    <s v="KH-16330"/>
    <s v="Katharine Harms"/>
    <x v="1"/>
    <s v="United States"/>
    <x v="492"/>
    <x v="21"/>
    <n v="97123"/>
    <x v="1"/>
    <s v="OFF-BI-10002813"/>
    <x v="1"/>
    <x v="8"/>
    <x v="914"/>
    <n v="4.1580000000000004"/>
    <x v="3"/>
    <x v="6"/>
    <n v="-3.4649999999999999"/>
  </r>
  <r>
    <s v="CA-2017-100097"/>
    <x v="200"/>
    <d v="2017-11-29T00:00:00"/>
    <s v="Second Class"/>
    <s v="MN-17935"/>
    <s v="Michael Nguyen"/>
    <x v="0"/>
    <s v="United States"/>
    <x v="20"/>
    <x v="15"/>
    <n v="10009"/>
    <x v="3"/>
    <s v="TEC-PH-10002310"/>
    <x v="2"/>
    <x v="7"/>
    <x v="1368"/>
    <n v="979.95"/>
    <x v="2"/>
    <x v="0"/>
    <n v="264.5865"/>
  </r>
  <r>
    <s v="CA-2017-100097"/>
    <x v="200"/>
    <d v="2017-11-29T00:00:00"/>
    <s v="Second Class"/>
    <s v="MN-17935"/>
    <s v="Michael Nguyen"/>
    <x v="0"/>
    <s v="United States"/>
    <x v="20"/>
    <x v="15"/>
    <n v="10009"/>
    <x v="3"/>
    <s v="FUR-FU-10003623"/>
    <x v="0"/>
    <x v="5"/>
    <x v="1235"/>
    <n v="135.30000000000001"/>
    <x v="2"/>
    <x v="0"/>
    <n v="37.884"/>
  </r>
  <r>
    <s v="CA-2017-167626"/>
    <x v="213"/>
    <d v="2017-09-07T00:00:00"/>
    <s v="Standard Class"/>
    <s v="MY-18295"/>
    <s v="Muhammed Yedwab"/>
    <x v="1"/>
    <s v="United States"/>
    <x v="22"/>
    <x v="10"/>
    <n v="60623"/>
    <x v="2"/>
    <s v="OFF-PA-10003424"/>
    <x v="1"/>
    <x v="10"/>
    <x v="1090"/>
    <n v="8.9039999999999999"/>
    <x v="1"/>
    <x v="2"/>
    <n v="3.339"/>
  </r>
  <r>
    <s v="CA-2017-167626"/>
    <x v="213"/>
    <d v="2017-09-07T00:00:00"/>
    <s v="Standard Class"/>
    <s v="MY-18295"/>
    <s v="Muhammed Yedwab"/>
    <x v="1"/>
    <s v="United States"/>
    <x v="22"/>
    <x v="10"/>
    <n v="60623"/>
    <x v="2"/>
    <s v="TEC-AC-10004353"/>
    <x v="2"/>
    <x v="11"/>
    <x v="724"/>
    <n v="100.8"/>
    <x v="0"/>
    <x v="2"/>
    <n v="21.42"/>
  </r>
  <r>
    <s v="US-2017-126053"/>
    <x v="256"/>
    <d v="2017-12-08T00:00:00"/>
    <s v="First Class"/>
    <s v="CS-11950"/>
    <s v="Carlos Soltero"/>
    <x v="0"/>
    <s v="United States"/>
    <x v="20"/>
    <x v="15"/>
    <n v="10024"/>
    <x v="3"/>
    <s v="FUR-FU-10001934"/>
    <x v="0"/>
    <x v="5"/>
    <x v="107"/>
    <n v="41.96"/>
    <x v="0"/>
    <x v="0"/>
    <n v="10.909599999999999"/>
  </r>
  <r>
    <s v="US-2017-126053"/>
    <x v="256"/>
    <d v="2017-12-08T00:00:00"/>
    <s v="First Class"/>
    <s v="CS-11950"/>
    <s v="Carlos Soltero"/>
    <x v="0"/>
    <s v="United States"/>
    <x v="20"/>
    <x v="15"/>
    <n v="10024"/>
    <x v="3"/>
    <s v="OFF-LA-10003766"/>
    <x v="1"/>
    <x v="2"/>
    <x v="365"/>
    <n v="9.4499999999999993"/>
    <x v="1"/>
    <x v="0"/>
    <n v="4.5359999999999996"/>
  </r>
  <r>
    <s v="US-2017-128447"/>
    <x v="468"/>
    <d v="2017-11-17T00:00:00"/>
    <s v="Standard Class"/>
    <s v="MC-17845"/>
    <s v="Michael Chen"/>
    <x v="0"/>
    <s v="United States"/>
    <x v="422"/>
    <x v="4"/>
    <n v="99301"/>
    <x v="1"/>
    <s v="OFF-AP-10004540"/>
    <x v="1"/>
    <x v="9"/>
    <x v="1303"/>
    <n v="400.8"/>
    <x v="2"/>
    <x v="0"/>
    <n v="112.224"/>
  </r>
  <r>
    <s v="US-2017-128447"/>
    <x v="468"/>
    <d v="2017-11-17T00:00:00"/>
    <s v="Standard Class"/>
    <s v="MC-17845"/>
    <s v="Michael Chen"/>
    <x v="0"/>
    <s v="United States"/>
    <x v="422"/>
    <x v="4"/>
    <n v="99301"/>
    <x v="1"/>
    <s v="OFF-BI-10001543"/>
    <x v="1"/>
    <x v="8"/>
    <x v="380"/>
    <n v="28.792000000000002"/>
    <x v="7"/>
    <x v="2"/>
    <n v="10.077199999999999"/>
  </r>
  <r>
    <s v="US-2014-131275"/>
    <x v="772"/>
    <d v="2014-03-24T00:00:00"/>
    <s v="Standard Class"/>
    <s v="SC-20050"/>
    <s v="Sample Company A"/>
    <x v="2"/>
    <s v="United States"/>
    <x v="493"/>
    <x v="1"/>
    <n v="91505"/>
    <x v="1"/>
    <s v="FUR-FU-10004597"/>
    <x v="0"/>
    <x v="5"/>
    <x v="1266"/>
    <n v="111"/>
    <x v="0"/>
    <x v="0"/>
    <n v="14.43"/>
  </r>
  <r>
    <s v="US-2014-131275"/>
    <x v="772"/>
    <d v="2014-03-24T00:00:00"/>
    <s v="Standard Class"/>
    <s v="SC-20050"/>
    <s v="Sample Company A"/>
    <x v="2"/>
    <s v="United States"/>
    <x v="493"/>
    <x v="1"/>
    <n v="91505"/>
    <x v="1"/>
    <s v="TEC-MA-10001148"/>
    <x v="2"/>
    <x v="15"/>
    <x v="207"/>
    <n v="1279.9680000000001"/>
    <x v="4"/>
    <x v="2"/>
    <n v="415.9896"/>
  </r>
  <r>
    <s v="US-2014-131275"/>
    <x v="772"/>
    <d v="2014-03-24T00:00:00"/>
    <s v="Standard Class"/>
    <s v="SC-20050"/>
    <s v="Sample Company A"/>
    <x v="2"/>
    <s v="United States"/>
    <x v="493"/>
    <x v="1"/>
    <n v="91505"/>
    <x v="1"/>
    <s v="OFF-ST-10000078"/>
    <x v="1"/>
    <x v="4"/>
    <x v="1227"/>
    <n v="1856.19"/>
    <x v="3"/>
    <x v="0"/>
    <n v="334.11419999999998"/>
  </r>
  <r>
    <s v="CA-2016-149349"/>
    <x v="396"/>
    <d v="2016-11-13T00:00:00"/>
    <s v="First Class"/>
    <s v="SP-20650"/>
    <s v="Stephanie Phelps"/>
    <x v="1"/>
    <s v="United States"/>
    <x v="22"/>
    <x v="10"/>
    <n v="60623"/>
    <x v="2"/>
    <s v="FUR-FU-10001037"/>
    <x v="0"/>
    <x v="5"/>
    <x v="1169"/>
    <n v="22.751999999999999"/>
    <x v="5"/>
    <x v="7"/>
    <n v="-8.532"/>
  </r>
  <r>
    <s v="CA-2017-115119"/>
    <x v="40"/>
    <d v="2017-10-30T00:00:00"/>
    <s v="Standard Class"/>
    <s v="SC-20440"/>
    <s v="Shaun Chance"/>
    <x v="1"/>
    <s v="United States"/>
    <x v="152"/>
    <x v="9"/>
    <n v="17602"/>
    <x v="3"/>
    <s v="TEC-PH-10001433"/>
    <x v="2"/>
    <x v="7"/>
    <x v="240"/>
    <n v="61.542000000000002"/>
    <x v="7"/>
    <x v="10"/>
    <n v="-13.334099999999999"/>
  </r>
  <r>
    <s v="CA-2017-115119"/>
    <x v="40"/>
    <d v="2017-10-30T00:00:00"/>
    <s v="Standard Class"/>
    <s v="SC-20440"/>
    <s v="Shaun Chance"/>
    <x v="1"/>
    <s v="United States"/>
    <x v="152"/>
    <x v="9"/>
    <n v="17602"/>
    <x v="3"/>
    <s v="OFF-BI-10003007"/>
    <x v="1"/>
    <x v="8"/>
    <x v="1551"/>
    <n v="81.438000000000002"/>
    <x v="3"/>
    <x v="6"/>
    <n v="-65.150400000000005"/>
  </r>
  <r>
    <s v="CA-2015-125563"/>
    <x v="347"/>
    <d v="2015-04-17T00:00:00"/>
    <s v="Standard Class"/>
    <s v="PR-18880"/>
    <s v="Patrick Ryan"/>
    <x v="0"/>
    <s v="United States"/>
    <x v="67"/>
    <x v="2"/>
    <n v="33614"/>
    <x v="0"/>
    <s v="FUR-FU-10001290"/>
    <x v="0"/>
    <x v="5"/>
    <x v="452"/>
    <n v="67.36"/>
    <x v="0"/>
    <x v="2"/>
    <n v="10.103999999999999"/>
  </r>
  <r>
    <s v="CA-2015-125563"/>
    <x v="347"/>
    <d v="2015-04-17T00:00:00"/>
    <s v="Standard Class"/>
    <s v="PR-18880"/>
    <s v="Patrick Ryan"/>
    <x v="0"/>
    <s v="United States"/>
    <x v="67"/>
    <x v="2"/>
    <n v="33614"/>
    <x v="0"/>
    <s v="FUR-FU-10000087"/>
    <x v="0"/>
    <x v="5"/>
    <x v="206"/>
    <n v="54.527999999999999"/>
    <x v="1"/>
    <x v="2"/>
    <n v="14.313599999999999"/>
  </r>
  <r>
    <s v="CA-2015-113152"/>
    <x v="707"/>
    <d v="2015-12-30T00:00:00"/>
    <s v="Standard Class"/>
    <s v="JK-15625"/>
    <s v="Jim Karlsson"/>
    <x v="0"/>
    <s v="United States"/>
    <x v="20"/>
    <x v="15"/>
    <n v="10024"/>
    <x v="3"/>
    <s v="TEC-AC-10002049"/>
    <x v="2"/>
    <x v="11"/>
    <x v="1062"/>
    <n v="843.9"/>
    <x v="0"/>
    <x v="0"/>
    <n v="371.31599999999997"/>
  </r>
  <r>
    <s v="CA-2015-113152"/>
    <x v="707"/>
    <d v="2015-12-30T00:00:00"/>
    <s v="Standard Class"/>
    <s v="JK-15625"/>
    <s v="Jim Karlsson"/>
    <x v="0"/>
    <s v="United States"/>
    <x v="20"/>
    <x v="15"/>
    <n v="10024"/>
    <x v="3"/>
    <s v="FUR-BO-10002613"/>
    <x v="0"/>
    <x v="0"/>
    <x v="179"/>
    <n v="449.56799999999998"/>
    <x v="0"/>
    <x v="2"/>
    <n v="56.195999999999998"/>
  </r>
  <r>
    <s v="CA-2017-165155"/>
    <x v="296"/>
    <d v="2017-09-23T00:00:00"/>
    <s v="First Class"/>
    <s v="BM-11575"/>
    <s v="Brendan Murry"/>
    <x v="1"/>
    <s v="United States"/>
    <x v="1"/>
    <x v="1"/>
    <n v="90045"/>
    <x v="1"/>
    <s v="OFF-ST-10004950"/>
    <x v="1"/>
    <x v="4"/>
    <x v="1519"/>
    <n v="15.51"/>
    <x v="7"/>
    <x v="0"/>
    <n v="3.8774999999999999"/>
  </r>
  <r>
    <s v="CA-2014-163412"/>
    <x v="414"/>
    <d v="2014-12-23T00:00:00"/>
    <s v="Second Class"/>
    <s v="SM-20950"/>
    <s v="Suzanne McNair"/>
    <x v="1"/>
    <s v="United States"/>
    <x v="20"/>
    <x v="15"/>
    <n v="10035"/>
    <x v="3"/>
    <s v="FUR-CH-10004875"/>
    <x v="0"/>
    <x v="1"/>
    <x v="1445"/>
    <n v="192.18600000000001"/>
    <x v="1"/>
    <x v="9"/>
    <n v="36.3018"/>
  </r>
  <r>
    <s v="CA-2015-159590"/>
    <x v="1074"/>
    <d v="2015-07-21T00:00:00"/>
    <s v="First Class"/>
    <s v="KC-16255"/>
    <s v="Karen Carlisle"/>
    <x v="1"/>
    <s v="United States"/>
    <x v="20"/>
    <x v="15"/>
    <n v="10009"/>
    <x v="3"/>
    <s v="OFF-AR-10003190"/>
    <x v="1"/>
    <x v="6"/>
    <x v="649"/>
    <n v="5.76"/>
    <x v="0"/>
    <x v="0"/>
    <n v="1.6128"/>
  </r>
  <r>
    <s v="CA-2014-116190"/>
    <x v="711"/>
    <d v="2014-08-01T00:00:00"/>
    <s v="Standard Class"/>
    <s v="SG-20470"/>
    <s v="Sheri Gordon"/>
    <x v="0"/>
    <s v="United States"/>
    <x v="118"/>
    <x v="32"/>
    <n v="30318"/>
    <x v="0"/>
    <s v="FUR-CH-10000553"/>
    <x v="0"/>
    <x v="1"/>
    <x v="1257"/>
    <n v="67.88"/>
    <x v="0"/>
    <x v="0"/>
    <n v="18.3276"/>
  </r>
  <r>
    <s v="CA-2014-116190"/>
    <x v="711"/>
    <d v="2014-08-01T00:00:00"/>
    <s v="Standard Class"/>
    <s v="SG-20470"/>
    <s v="Sheri Gordon"/>
    <x v="0"/>
    <s v="United States"/>
    <x v="118"/>
    <x v="32"/>
    <n v="30318"/>
    <x v="0"/>
    <s v="OFF-LA-10002762"/>
    <x v="1"/>
    <x v="2"/>
    <x v="49"/>
    <n v="162.88999999999999"/>
    <x v="11"/>
    <x v="0"/>
    <n v="76.558300000000003"/>
  </r>
  <r>
    <s v="CA-2014-116190"/>
    <x v="711"/>
    <d v="2014-08-01T00:00:00"/>
    <s v="Standard Class"/>
    <s v="SG-20470"/>
    <s v="Sheri Gordon"/>
    <x v="0"/>
    <s v="United States"/>
    <x v="118"/>
    <x v="32"/>
    <n v="30318"/>
    <x v="0"/>
    <s v="FUR-FU-10000719"/>
    <x v="0"/>
    <x v="5"/>
    <x v="1673"/>
    <n v="25.71"/>
    <x v="1"/>
    <x v="0"/>
    <n v="9.2555999999999994"/>
  </r>
  <r>
    <s v="CA-2014-168473"/>
    <x v="58"/>
    <d v="2015-01-01T00:00:00"/>
    <s v="Standard Class"/>
    <s v="TB-21520"/>
    <s v="Tracy Blumstein"/>
    <x v="0"/>
    <s v="United States"/>
    <x v="20"/>
    <x v="15"/>
    <n v="10009"/>
    <x v="3"/>
    <s v="OFF-ST-10000563"/>
    <x v="1"/>
    <x v="4"/>
    <x v="903"/>
    <n v="191.88"/>
    <x v="5"/>
    <x v="0"/>
    <n v="19.187999999999999"/>
  </r>
  <r>
    <s v="CA-2017-168389"/>
    <x v="157"/>
    <d v="2017-12-17T00:00:00"/>
    <s v="Standard Class"/>
    <s v="DV-13045"/>
    <s v="Darrin Van Huff"/>
    <x v="1"/>
    <s v="United States"/>
    <x v="108"/>
    <x v="2"/>
    <n v="32216"/>
    <x v="0"/>
    <s v="FUR-TA-10004289"/>
    <x v="0"/>
    <x v="3"/>
    <x v="189"/>
    <n v="721.875"/>
    <x v="5"/>
    <x v="1"/>
    <n v="-420"/>
  </r>
  <r>
    <s v="CA-2017-168389"/>
    <x v="157"/>
    <d v="2017-12-17T00:00:00"/>
    <s v="Standard Class"/>
    <s v="DV-13045"/>
    <s v="Darrin Van Huff"/>
    <x v="1"/>
    <s v="United States"/>
    <x v="108"/>
    <x v="2"/>
    <n v="32216"/>
    <x v="0"/>
    <s v="TEC-PH-10003555"/>
    <x v="2"/>
    <x v="7"/>
    <x v="462"/>
    <n v="73.567999999999998"/>
    <x v="4"/>
    <x v="2"/>
    <n v="-16.552800000000001"/>
  </r>
  <r>
    <s v="CA-2017-168389"/>
    <x v="157"/>
    <d v="2017-12-17T00:00:00"/>
    <s v="Standard Class"/>
    <s v="DV-13045"/>
    <s v="Darrin Van Huff"/>
    <x v="1"/>
    <s v="United States"/>
    <x v="108"/>
    <x v="2"/>
    <n v="32216"/>
    <x v="0"/>
    <s v="OFF-AR-10001958"/>
    <x v="1"/>
    <x v="6"/>
    <x v="208"/>
    <n v="13.584"/>
    <x v="7"/>
    <x v="2"/>
    <n v="1.3584000000000001"/>
  </r>
  <r>
    <s v="CA-2017-168389"/>
    <x v="157"/>
    <d v="2017-12-17T00:00:00"/>
    <s v="Standard Class"/>
    <s v="DV-13045"/>
    <s v="Darrin Van Huff"/>
    <x v="1"/>
    <s v="United States"/>
    <x v="108"/>
    <x v="2"/>
    <n v="32216"/>
    <x v="0"/>
    <s v="FUR-CH-10000225"/>
    <x v="0"/>
    <x v="1"/>
    <x v="406"/>
    <n v="64.784000000000006"/>
    <x v="7"/>
    <x v="2"/>
    <n v="-12.147"/>
  </r>
  <r>
    <s v="CA-2014-130421"/>
    <x v="223"/>
    <d v="2014-03-07T00:00:00"/>
    <s v="Standard Class"/>
    <s v="SC-20020"/>
    <s v="Sam Craven"/>
    <x v="0"/>
    <s v="United States"/>
    <x v="12"/>
    <x v="5"/>
    <n v="77095"/>
    <x v="2"/>
    <s v="OFF-AP-10002534"/>
    <x v="1"/>
    <x v="9"/>
    <x v="1202"/>
    <n v="176.77199999999999"/>
    <x v="1"/>
    <x v="3"/>
    <n v="-459.60719999999998"/>
  </r>
  <r>
    <s v="CA-2017-142125"/>
    <x v="208"/>
    <d v="2017-10-27T00:00:00"/>
    <s v="Standard Class"/>
    <s v="JB-15400"/>
    <s v="Jennifer Braxton"/>
    <x v="1"/>
    <s v="United States"/>
    <x v="158"/>
    <x v="6"/>
    <n v="53209"/>
    <x v="2"/>
    <s v="OFF-BI-10000301"/>
    <x v="1"/>
    <x v="8"/>
    <x v="625"/>
    <n v="38.82"/>
    <x v="5"/>
    <x v="0"/>
    <n v="19.41"/>
  </r>
  <r>
    <s v="CA-2017-142125"/>
    <x v="208"/>
    <d v="2017-10-27T00:00:00"/>
    <s v="Standard Class"/>
    <s v="JB-15400"/>
    <s v="Jennifer Braxton"/>
    <x v="1"/>
    <s v="United States"/>
    <x v="158"/>
    <x v="6"/>
    <n v="53209"/>
    <x v="2"/>
    <s v="OFF-BI-10003460"/>
    <x v="1"/>
    <x v="8"/>
    <x v="237"/>
    <n v="21.9"/>
    <x v="2"/>
    <x v="0"/>
    <n v="10.512"/>
  </r>
  <r>
    <s v="CA-2017-141138"/>
    <x v="468"/>
    <d v="2017-11-16T00:00:00"/>
    <s v="Standard Class"/>
    <s v="GH-14425"/>
    <s v="Gary Hwang"/>
    <x v="0"/>
    <s v="United States"/>
    <x v="494"/>
    <x v="1"/>
    <n v="95351"/>
    <x v="1"/>
    <s v="TEC-AC-10001772"/>
    <x v="2"/>
    <x v="11"/>
    <x v="405"/>
    <n v="111.79"/>
    <x v="3"/>
    <x v="0"/>
    <n v="43.598100000000002"/>
  </r>
  <r>
    <s v="CA-2017-152135"/>
    <x v="633"/>
    <d v="2017-03-18T00:00:00"/>
    <s v="Second Class"/>
    <s v="MG-17650"/>
    <s v="Matthew Grinstein"/>
    <x v="2"/>
    <s v="United States"/>
    <x v="80"/>
    <x v="24"/>
    <n v="44107"/>
    <x v="3"/>
    <s v="TEC-PH-10003505"/>
    <x v="2"/>
    <x v="7"/>
    <x v="910"/>
    <n v="445.44"/>
    <x v="8"/>
    <x v="10"/>
    <n v="-81.664000000000001"/>
  </r>
  <r>
    <s v="CA-2016-151974"/>
    <x v="897"/>
    <d v="2016-09-29T00:00:00"/>
    <s v="Standard Class"/>
    <s v="RD-19660"/>
    <s v="Robert Dilbeck"/>
    <x v="2"/>
    <s v="United States"/>
    <x v="10"/>
    <x v="9"/>
    <n v="19134"/>
    <x v="3"/>
    <s v="OFF-LA-10004484"/>
    <x v="1"/>
    <x v="2"/>
    <x v="617"/>
    <n v="16.52"/>
    <x v="2"/>
    <x v="2"/>
    <n v="5.3689999999999998"/>
  </r>
  <r>
    <s v="CA-2017-154102"/>
    <x v="695"/>
    <d v="2017-02-13T00:00:00"/>
    <s v="Standard Class"/>
    <s v="SN-20560"/>
    <s v="Skye Norling"/>
    <x v="2"/>
    <s v="United States"/>
    <x v="8"/>
    <x v="1"/>
    <n v="94109"/>
    <x v="1"/>
    <s v="OFF-PA-10001593"/>
    <x v="1"/>
    <x v="10"/>
    <x v="1764"/>
    <n v="29.9"/>
    <x v="2"/>
    <x v="0"/>
    <n v="13.455"/>
  </r>
  <r>
    <s v="CA-2015-139780"/>
    <x v="620"/>
    <d v="2016-01-02T00:00:00"/>
    <s v="Second Class"/>
    <s v="AH-10690"/>
    <s v="Anna Häberlin"/>
    <x v="1"/>
    <s v="United States"/>
    <x v="66"/>
    <x v="12"/>
    <n v="48205"/>
    <x v="2"/>
    <s v="OFF-BI-10004139"/>
    <x v="1"/>
    <x v="8"/>
    <x v="932"/>
    <n v="116.4"/>
    <x v="8"/>
    <x v="0"/>
    <n v="52.38"/>
  </r>
  <r>
    <s v="CA-2016-114748"/>
    <x v="790"/>
    <d v="2016-10-14T00:00:00"/>
    <s v="Standard Class"/>
    <s v="MZ-17335"/>
    <s v="Maria Zettner"/>
    <x v="2"/>
    <s v="United States"/>
    <x v="42"/>
    <x v="16"/>
    <n v="85023"/>
    <x v="1"/>
    <s v="OFF-AR-10001315"/>
    <x v="1"/>
    <x v="6"/>
    <x v="1029"/>
    <n v="1.4079999999999999"/>
    <x v="7"/>
    <x v="2"/>
    <n v="0.15840000000000001"/>
  </r>
  <r>
    <s v="CA-2016-114748"/>
    <x v="790"/>
    <d v="2016-10-14T00:00:00"/>
    <s v="Standard Class"/>
    <s v="MZ-17335"/>
    <s v="Maria Zettner"/>
    <x v="2"/>
    <s v="United States"/>
    <x v="42"/>
    <x v="16"/>
    <n v="85023"/>
    <x v="1"/>
    <s v="FUR-FU-10001488"/>
    <x v="0"/>
    <x v="5"/>
    <x v="1049"/>
    <n v="169.56800000000001"/>
    <x v="0"/>
    <x v="2"/>
    <n v="0"/>
  </r>
  <r>
    <s v="US-2014-115189"/>
    <x v="125"/>
    <d v="2015-01-03T00:00:00"/>
    <s v="Second Class"/>
    <s v="AR-10345"/>
    <s v="Alex Russell"/>
    <x v="1"/>
    <s v="United States"/>
    <x v="10"/>
    <x v="9"/>
    <n v="19143"/>
    <x v="3"/>
    <s v="TEC-PH-10002170"/>
    <x v="2"/>
    <x v="7"/>
    <x v="599"/>
    <n v="251.964"/>
    <x v="5"/>
    <x v="10"/>
    <n v="-50.392800000000001"/>
  </r>
  <r>
    <s v="US-2014-115189"/>
    <x v="125"/>
    <d v="2015-01-03T00:00:00"/>
    <s v="Second Class"/>
    <s v="AR-10345"/>
    <s v="Alex Russell"/>
    <x v="1"/>
    <s v="United States"/>
    <x v="10"/>
    <x v="9"/>
    <n v="19143"/>
    <x v="3"/>
    <s v="FUR-TA-10004575"/>
    <x v="0"/>
    <x v="3"/>
    <x v="309"/>
    <n v="523.76400000000001"/>
    <x v="1"/>
    <x v="10"/>
    <n v="-192.04679999999999"/>
  </r>
  <r>
    <s v="CA-2016-163594"/>
    <x v="408"/>
    <d v="2016-04-14T00:00:00"/>
    <s v="First Class"/>
    <s v="JF-15295"/>
    <s v="Jason Fortune-"/>
    <x v="0"/>
    <s v="United States"/>
    <x v="1"/>
    <x v="1"/>
    <n v="90036"/>
    <x v="1"/>
    <s v="OFF-PA-10000809"/>
    <x v="1"/>
    <x v="10"/>
    <x v="1133"/>
    <n v="19.440000000000001"/>
    <x v="1"/>
    <x v="0"/>
    <n v="9.3312000000000008"/>
  </r>
  <r>
    <s v="CA-2016-163594"/>
    <x v="408"/>
    <d v="2016-04-14T00:00:00"/>
    <s v="First Class"/>
    <s v="JF-15295"/>
    <s v="Jason Fortune-"/>
    <x v="0"/>
    <s v="United States"/>
    <x v="1"/>
    <x v="1"/>
    <n v="90036"/>
    <x v="1"/>
    <s v="FUR-CH-10000225"/>
    <x v="0"/>
    <x v="1"/>
    <x v="406"/>
    <n v="194.352"/>
    <x v="1"/>
    <x v="2"/>
    <n v="-36.441000000000003"/>
  </r>
  <r>
    <s v="CA-2016-163594"/>
    <x v="408"/>
    <d v="2016-04-14T00:00:00"/>
    <s v="First Class"/>
    <s v="JF-15295"/>
    <s v="Jason Fortune-"/>
    <x v="0"/>
    <s v="United States"/>
    <x v="1"/>
    <x v="1"/>
    <n v="90036"/>
    <x v="1"/>
    <s v="OFF-BI-10003707"/>
    <x v="1"/>
    <x v="8"/>
    <x v="784"/>
    <n v="36.624000000000002"/>
    <x v="1"/>
    <x v="2"/>
    <n v="13.734"/>
  </r>
  <r>
    <s v="CA-2016-127243"/>
    <x v="85"/>
    <d v="2016-12-04T00:00:00"/>
    <s v="Standard Class"/>
    <s v="DS-13180"/>
    <s v="David Smith"/>
    <x v="1"/>
    <s v="United States"/>
    <x v="10"/>
    <x v="9"/>
    <n v="19140"/>
    <x v="3"/>
    <s v="TEC-PH-10004539"/>
    <x v="2"/>
    <x v="7"/>
    <x v="861"/>
    <n v="340.18200000000002"/>
    <x v="1"/>
    <x v="10"/>
    <n v="-73.706100000000006"/>
  </r>
  <r>
    <s v="CA-2016-127243"/>
    <x v="85"/>
    <d v="2016-12-04T00:00:00"/>
    <s v="Standard Class"/>
    <s v="DS-13180"/>
    <s v="David Smith"/>
    <x v="1"/>
    <s v="United States"/>
    <x v="10"/>
    <x v="9"/>
    <n v="19140"/>
    <x v="3"/>
    <s v="OFF-FA-10004076"/>
    <x v="1"/>
    <x v="13"/>
    <x v="1222"/>
    <n v="12.672000000000001"/>
    <x v="8"/>
    <x v="2"/>
    <n v="2.6928000000000001"/>
  </r>
  <r>
    <s v="CA-2016-127243"/>
    <x v="85"/>
    <d v="2016-12-04T00:00:00"/>
    <s v="Standard Class"/>
    <s v="DS-13180"/>
    <s v="David Smith"/>
    <x v="1"/>
    <s v="United States"/>
    <x v="10"/>
    <x v="9"/>
    <n v="19140"/>
    <x v="3"/>
    <s v="OFF-BI-10003166"/>
    <x v="1"/>
    <x v="8"/>
    <x v="1414"/>
    <n v="6.8879999999999999"/>
    <x v="0"/>
    <x v="6"/>
    <n v="-5.0511999999999997"/>
  </r>
  <r>
    <s v="CA-2016-127243"/>
    <x v="85"/>
    <d v="2016-12-04T00:00:00"/>
    <s v="Standard Class"/>
    <s v="DS-13180"/>
    <s v="David Smith"/>
    <x v="1"/>
    <s v="United States"/>
    <x v="10"/>
    <x v="9"/>
    <n v="19140"/>
    <x v="3"/>
    <s v="OFF-ST-10002301"/>
    <x v="1"/>
    <x v="4"/>
    <x v="1499"/>
    <n v="32.543999999999997"/>
    <x v="0"/>
    <x v="2"/>
    <n v="-7.7291999999999996"/>
  </r>
  <r>
    <s v="CA-2016-127243"/>
    <x v="85"/>
    <d v="2016-12-04T00:00:00"/>
    <s v="Standard Class"/>
    <s v="DS-13180"/>
    <s v="David Smith"/>
    <x v="1"/>
    <s v="United States"/>
    <x v="10"/>
    <x v="9"/>
    <n v="19140"/>
    <x v="3"/>
    <s v="FUR-CH-10002647"/>
    <x v="0"/>
    <x v="1"/>
    <x v="475"/>
    <n v="347.80200000000002"/>
    <x v="3"/>
    <x v="4"/>
    <n v="-24.843"/>
  </r>
  <r>
    <s v="CA-2017-161851"/>
    <x v="4"/>
    <d v="2017-04-17T00:00:00"/>
    <s v="First Class"/>
    <s v="BP-11095"/>
    <s v="Bart Pistole"/>
    <x v="1"/>
    <s v="United States"/>
    <x v="100"/>
    <x v="2"/>
    <n v="33180"/>
    <x v="0"/>
    <s v="OFF-BI-10004654"/>
    <x v="1"/>
    <x v="8"/>
    <x v="1453"/>
    <n v="15.57"/>
    <x v="1"/>
    <x v="6"/>
    <n v="-11.936999999999999"/>
  </r>
  <r>
    <s v="CA-2015-110345"/>
    <x v="1000"/>
    <d v="2015-03-11T00:00:00"/>
    <s v="Second Class"/>
    <s v="TG-21310"/>
    <s v="Toby Gnade"/>
    <x v="0"/>
    <s v="United States"/>
    <x v="253"/>
    <x v="3"/>
    <n v="27604"/>
    <x v="0"/>
    <s v="OFF-LA-10001175"/>
    <x v="1"/>
    <x v="2"/>
    <x v="781"/>
    <n v="4.6079999999999997"/>
    <x v="0"/>
    <x v="2"/>
    <n v="1.6704000000000001"/>
  </r>
  <r>
    <s v="CA-2014-107769"/>
    <x v="919"/>
    <d v="2014-11-01T00:00:00"/>
    <s v="Standard Class"/>
    <s v="BT-11395"/>
    <s v="Bill Tyler"/>
    <x v="1"/>
    <s v="United States"/>
    <x v="495"/>
    <x v="41"/>
    <n v="67846"/>
    <x v="2"/>
    <s v="TEC-PH-10001336"/>
    <x v="2"/>
    <x v="7"/>
    <x v="950"/>
    <n v="257.98"/>
    <x v="0"/>
    <x v="0"/>
    <n v="74.8142"/>
  </r>
  <r>
    <s v="US-2017-123862"/>
    <x v="363"/>
    <d v="2017-01-09T00:00:00"/>
    <s v="Second Class"/>
    <s v="JF-15190"/>
    <s v="Jamie Frazer"/>
    <x v="0"/>
    <s v="United States"/>
    <x v="85"/>
    <x v="1"/>
    <n v="90805"/>
    <x v="1"/>
    <s v="OFF-ST-10000760"/>
    <x v="1"/>
    <x v="4"/>
    <x v="4"/>
    <n v="153.78"/>
    <x v="10"/>
    <x v="0"/>
    <n v="44.596200000000003"/>
  </r>
  <r>
    <s v="US-2017-123862"/>
    <x v="363"/>
    <d v="2017-01-09T00:00:00"/>
    <s v="Second Class"/>
    <s v="JF-15190"/>
    <s v="Jamie Frazer"/>
    <x v="0"/>
    <s v="United States"/>
    <x v="85"/>
    <x v="1"/>
    <n v="90805"/>
    <x v="1"/>
    <s v="OFF-ST-10002301"/>
    <x v="1"/>
    <x v="4"/>
    <x v="1499"/>
    <n v="61.02"/>
    <x v="1"/>
    <x v="0"/>
    <n v="0.61019999999999996"/>
  </r>
  <r>
    <s v="US-2017-123862"/>
    <x v="363"/>
    <d v="2017-01-09T00:00:00"/>
    <s v="Second Class"/>
    <s v="JF-15190"/>
    <s v="Jamie Frazer"/>
    <x v="0"/>
    <s v="United States"/>
    <x v="85"/>
    <x v="1"/>
    <n v="90805"/>
    <x v="1"/>
    <s v="OFF-SU-10004884"/>
    <x v="1"/>
    <x v="14"/>
    <x v="1789"/>
    <n v="110.11"/>
    <x v="3"/>
    <x v="0"/>
    <n v="31.931899999999999"/>
  </r>
  <r>
    <s v="US-2017-123862"/>
    <x v="363"/>
    <d v="2017-01-09T00:00:00"/>
    <s v="Second Class"/>
    <s v="JF-15190"/>
    <s v="Jamie Frazer"/>
    <x v="0"/>
    <s v="United States"/>
    <x v="85"/>
    <x v="1"/>
    <n v="90805"/>
    <x v="1"/>
    <s v="OFF-FA-10003112"/>
    <x v="1"/>
    <x v="13"/>
    <x v="128"/>
    <n v="7.89"/>
    <x v="7"/>
    <x v="0"/>
    <n v="3.5505"/>
  </r>
  <r>
    <s v="CA-2017-100580"/>
    <x v="802"/>
    <d v="2017-08-20T00:00:00"/>
    <s v="Standard Class"/>
    <s v="MK-17905"/>
    <s v="Michael Kennedy"/>
    <x v="1"/>
    <s v="United States"/>
    <x v="70"/>
    <x v="1"/>
    <n v="92037"/>
    <x v="1"/>
    <s v="OFF-BI-10000069"/>
    <x v="1"/>
    <x v="8"/>
    <x v="491"/>
    <n v="36.024000000000001"/>
    <x v="1"/>
    <x v="2"/>
    <n v="11.707800000000001"/>
  </r>
  <r>
    <s v="US-2017-145597"/>
    <x v="808"/>
    <d v="2017-11-05T00:00:00"/>
    <s v="First Class"/>
    <s v="GG-14650"/>
    <s v="Greg Guthrie"/>
    <x v="1"/>
    <s v="United States"/>
    <x v="41"/>
    <x v="10"/>
    <n v="61701"/>
    <x v="2"/>
    <s v="OFF-AR-10001958"/>
    <x v="1"/>
    <x v="6"/>
    <x v="208"/>
    <n v="54.335999999999999"/>
    <x v="4"/>
    <x v="2"/>
    <n v="5.4336000000000002"/>
  </r>
  <r>
    <s v="CA-2014-132787"/>
    <x v="111"/>
    <d v="2014-09-23T00:00:00"/>
    <s v="Standard Class"/>
    <s v="MC-18130"/>
    <s v="Mike Caudle"/>
    <x v="1"/>
    <s v="United States"/>
    <x v="4"/>
    <x v="4"/>
    <n v="98115"/>
    <x v="1"/>
    <s v="OFF-ST-10001321"/>
    <x v="1"/>
    <x v="4"/>
    <x v="421"/>
    <n v="92.52"/>
    <x v="5"/>
    <x v="0"/>
    <n v="24.980399999999999"/>
  </r>
  <r>
    <s v="CA-2015-136224"/>
    <x v="70"/>
    <d v="2015-05-31T00:00:00"/>
    <s v="Same Day"/>
    <s v="ML-18265"/>
    <s v="Muhammed Lee"/>
    <x v="0"/>
    <s v="United States"/>
    <x v="115"/>
    <x v="3"/>
    <n v="28314"/>
    <x v="0"/>
    <s v="OFF-AR-10003504"/>
    <x v="1"/>
    <x v="6"/>
    <x v="1035"/>
    <n v="10.272"/>
    <x v="1"/>
    <x v="2"/>
    <n v="1.1556"/>
  </r>
  <r>
    <s v="CA-2016-105732"/>
    <x v="1160"/>
    <d v="2016-09-18T00:00:00"/>
    <s v="Standard Class"/>
    <s v="AG-10270"/>
    <s v="Alejandro Grove"/>
    <x v="0"/>
    <s v="United States"/>
    <x v="155"/>
    <x v="8"/>
    <n v="68104"/>
    <x v="2"/>
    <s v="OFF-ST-10000419"/>
    <x v="1"/>
    <x v="4"/>
    <x v="1024"/>
    <n v="40.74"/>
    <x v="1"/>
    <x v="0"/>
    <n v="0.40739999999999998"/>
  </r>
  <r>
    <s v="CA-2016-105732"/>
    <x v="1160"/>
    <d v="2016-09-18T00:00:00"/>
    <s v="Standard Class"/>
    <s v="AG-10270"/>
    <s v="Alejandro Grove"/>
    <x v="0"/>
    <s v="United States"/>
    <x v="155"/>
    <x v="8"/>
    <n v="68104"/>
    <x v="2"/>
    <s v="OFF-LA-10004559"/>
    <x v="1"/>
    <x v="2"/>
    <x v="1349"/>
    <n v="14.4"/>
    <x v="2"/>
    <x v="0"/>
    <n v="7.056"/>
  </r>
  <r>
    <s v="CA-2016-105732"/>
    <x v="1160"/>
    <d v="2016-09-18T00:00:00"/>
    <s v="Standard Class"/>
    <s v="AG-10270"/>
    <s v="Alejandro Grove"/>
    <x v="0"/>
    <s v="United States"/>
    <x v="155"/>
    <x v="8"/>
    <n v="68104"/>
    <x v="2"/>
    <s v="TEC-PH-10001644"/>
    <x v="2"/>
    <x v="7"/>
    <x v="1494"/>
    <n v="149.94999999999999"/>
    <x v="2"/>
    <x v="0"/>
    <n v="41.985999999999997"/>
  </r>
  <r>
    <s v="CA-2016-105732"/>
    <x v="1160"/>
    <d v="2016-09-18T00:00:00"/>
    <s v="Standard Class"/>
    <s v="AG-10270"/>
    <s v="Alejandro Grove"/>
    <x v="0"/>
    <s v="United States"/>
    <x v="155"/>
    <x v="8"/>
    <n v="68104"/>
    <x v="2"/>
    <s v="OFF-SU-10004782"/>
    <x v="1"/>
    <x v="14"/>
    <x v="1557"/>
    <n v="16.899999999999999"/>
    <x v="0"/>
    <x v="0"/>
    <n v="5.07"/>
  </r>
  <r>
    <s v="CA-2016-105732"/>
    <x v="1160"/>
    <d v="2016-09-18T00:00:00"/>
    <s v="Standard Class"/>
    <s v="AG-10270"/>
    <s v="Alejandro Grove"/>
    <x v="0"/>
    <s v="United States"/>
    <x v="155"/>
    <x v="8"/>
    <n v="68104"/>
    <x v="2"/>
    <s v="OFF-PA-10002250"/>
    <x v="1"/>
    <x v="10"/>
    <x v="706"/>
    <n v="17.61"/>
    <x v="1"/>
    <x v="0"/>
    <n v="8.4527999999999999"/>
  </r>
  <r>
    <s v="CA-2016-105732"/>
    <x v="1160"/>
    <d v="2016-09-18T00:00:00"/>
    <s v="Standard Class"/>
    <s v="AG-10270"/>
    <s v="Alejandro Grove"/>
    <x v="0"/>
    <s v="United States"/>
    <x v="155"/>
    <x v="8"/>
    <n v="68104"/>
    <x v="2"/>
    <s v="OFF-AP-10001394"/>
    <x v="1"/>
    <x v="9"/>
    <x v="1129"/>
    <n v="378"/>
    <x v="0"/>
    <x v="0"/>
    <n v="136.08000000000001"/>
  </r>
  <r>
    <s v="CA-2016-105732"/>
    <x v="1160"/>
    <d v="2016-09-18T00:00:00"/>
    <s v="Standard Class"/>
    <s v="AG-10270"/>
    <s v="Alejandro Grove"/>
    <x v="0"/>
    <s v="United States"/>
    <x v="155"/>
    <x v="8"/>
    <n v="68104"/>
    <x v="2"/>
    <s v="OFF-PA-10001838"/>
    <x v="1"/>
    <x v="10"/>
    <x v="1008"/>
    <n v="17.64"/>
    <x v="1"/>
    <x v="0"/>
    <n v="8.6435999999999993"/>
  </r>
  <r>
    <s v="CA-2016-105732"/>
    <x v="1160"/>
    <d v="2016-09-18T00:00:00"/>
    <s v="Standard Class"/>
    <s v="AG-10270"/>
    <s v="Alejandro Grove"/>
    <x v="0"/>
    <s v="United States"/>
    <x v="155"/>
    <x v="8"/>
    <n v="68104"/>
    <x v="2"/>
    <s v="OFF-ST-10004340"/>
    <x v="1"/>
    <x v="4"/>
    <x v="817"/>
    <n v="373.08"/>
    <x v="5"/>
    <x v="0"/>
    <n v="100.7316"/>
  </r>
  <r>
    <s v="CA-2016-105732"/>
    <x v="1160"/>
    <d v="2016-09-18T00:00:00"/>
    <s v="Standard Class"/>
    <s v="AG-10270"/>
    <s v="Alejandro Grove"/>
    <x v="0"/>
    <s v="United States"/>
    <x v="155"/>
    <x v="8"/>
    <n v="68104"/>
    <x v="2"/>
    <s v="FUR-FU-10003664"/>
    <x v="0"/>
    <x v="5"/>
    <x v="35"/>
    <n v="1336.44"/>
    <x v="9"/>
    <x v="0"/>
    <n v="387.56760000000003"/>
  </r>
  <r>
    <s v="CA-2016-105732"/>
    <x v="1160"/>
    <d v="2016-09-18T00:00:00"/>
    <s v="Standard Class"/>
    <s v="AG-10270"/>
    <s v="Alejandro Grove"/>
    <x v="0"/>
    <s v="United States"/>
    <x v="155"/>
    <x v="8"/>
    <n v="68104"/>
    <x v="2"/>
    <s v="TEC-PH-10004897"/>
    <x v="2"/>
    <x v="7"/>
    <x v="1124"/>
    <n v="29.97"/>
    <x v="1"/>
    <x v="0"/>
    <n v="0.29970000000000002"/>
  </r>
  <r>
    <s v="CA-2017-108035"/>
    <x v="1161"/>
    <d v="2017-12-03T00:00:00"/>
    <s v="Standard Class"/>
    <s v="TT-21070"/>
    <s v="Ted Trevino"/>
    <x v="0"/>
    <s v="United States"/>
    <x v="346"/>
    <x v="18"/>
    <n v="37421"/>
    <x v="0"/>
    <s v="FUR-CH-10000454"/>
    <x v="0"/>
    <x v="1"/>
    <x v="1"/>
    <n v="390.36799999999999"/>
    <x v="0"/>
    <x v="2"/>
    <n v="48.795999999999999"/>
  </r>
  <r>
    <s v="CA-2017-108035"/>
    <x v="1161"/>
    <d v="2017-12-03T00:00:00"/>
    <s v="Standard Class"/>
    <s v="TT-21070"/>
    <s v="Ted Trevino"/>
    <x v="0"/>
    <s v="United States"/>
    <x v="346"/>
    <x v="18"/>
    <n v="37421"/>
    <x v="0"/>
    <s v="FUR-FU-10004017"/>
    <x v="0"/>
    <x v="5"/>
    <x v="1579"/>
    <n v="101.52"/>
    <x v="2"/>
    <x v="2"/>
    <n v="19.035"/>
  </r>
  <r>
    <s v="CA-2017-160031"/>
    <x v="769"/>
    <d v="2017-12-07T00:00:00"/>
    <s v="Second Class"/>
    <s v="LT-16765"/>
    <s v="Larry Tron"/>
    <x v="0"/>
    <s v="United States"/>
    <x v="54"/>
    <x v="24"/>
    <n v="45014"/>
    <x v="3"/>
    <s v="OFF-PA-10000241"/>
    <x v="1"/>
    <x v="10"/>
    <x v="1160"/>
    <n v="74.352000000000004"/>
    <x v="1"/>
    <x v="2"/>
    <n v="23.234999999999999"/>
  </r>
  <r>
    <s v="CA-2017-147844"/>
    <x v="743"/>
    <d v="2017-05-06T00:00:00"/>
    <s v="Standard Class"/>
    <s v="DD-13570"/>
    <s v="Dorothy Dickinson"/>
    <x v="0"/>
    <s v="United States"/>
    <x v="1"/>
    <x v="1"/>
    <n v="90049"/>
    <x v="1"/>
    <s v="OFF-PA-10003016"/>
    <x v="1"/>
    <x v="10"/>
    <x v="1394"/>
    <n v="15.7"/>
    <x v="2"/>
    <x v="0"/>
    <n v="7.0650000000000004"/>
  </r>
  <r>
    <s v="CA-2017-147844"/>
    <x v="743"/>
    <d v="2017-05-06T00:00:00"/>
    <s v="Standard Class"/>
    <s v="DD-13570"/>
    <s v="Dorothy Dickinson"/>
    <x v="0"/>
    <s v="United States"/>
    <x v="1"/>
    <x v="1"/>
    <n v="90049"/>
    <x v="1"/>
    <s v="OFF-AR-10001615"/>
    <x v="1"/>
    <x v="6"/>
    <x v="1488"/>
    <n v="59.52"/>
    <x v="1"/>
    <x v="0"/>
    <n v="15.475199999999999"/>
  </r>
  <r>
    <s v="CA-2017-147844"/>
    <x v="743"/>
    <d v="2017-05-06T00:00:00"/>
    <s v="Standard Class"/>
    <s v="DD-13570"/>
    <s v="Dorothy Dickinson"/>
    <x v="0"/>
    <s v="United States"/>
    <x v="1"/>
    <x v="1"/>
    <n v="90049"/>
    <x v="1"/>
    <s v="OFF-PA-10002713"/>
    <x v="1"/>
    <x v="10"/>
    <x v="320"/>
    <n v="34.4"/>
    <x v="2"/>
    <x v="0"/>
    <n v="15.824"/>
  </r>
  <r>
    <s v="CA-2016-110975"/>
    <x v="591"/>
    <d v="2016-12-30T00:00:00"/>
    <s v="Standard Class"/>
    <s v="DB-12970"/>
    <s v="Darren Budd"/>
    <x v="1"/>
    <s v="United States"/>
    <x v="20"/>
    <x v="15"/>
    <n v="10024"/>
    <x v="3"/>
    <s v="FUR-TA-10002958"/>
    <x v="0"/>
    <x v="3"/>
    <x v="965"/>
    <n v="313.17599999999999"/>
    <x v="0"/>
    <x v="10"/>
    <n v="-120.0508"/>
  </r>
  <r>
    <s v="CA-2016-110975"/>
    <x v="591"/>
    <d v="2016-12-30T00:00:00"/>
    <s v="Standard Class"/>
    <s v="DB-12970"/>
    <s v="Darren Budd"/>
    <x v="1"/>
    <s v="United States"/>
    <x v="20"/>
    <x v="15"/>
    <n v="10024"/>
    <x v="3"/>
    <s v="FUR-CH-10003746"/>
    <x v="0"/>
    <x v="1"/>
    <x v="623"/>
    <n v="866.64599999999996"/>
    <x v="1"/>
    <x v="9"/>
    <n v="173.32919999999999"/>
  </r>
  <r>
    <s v="CA-2014-141649"/>
    <x v="587"/>
    <d v="2014-09-30T00:00:00"/>
    <s v="Same Day"/>
    <s v="DM-12955"/>
    <s v="Dario Medina"/>
    <x v="1"/>
    <s v="United States"/>
    <x v="54"/>
    <x v="24"/>
    <n v="45014"/>
    <x v="3"/>
    <s v="OFF-AP-10003217"/>
    <x v="1"/>
    <x v="9"/>
    <x v="191"/>
    <n v="795.40800000000002"/>
    <x v="5"/>
    <x v="2"/>
    <n v="59.6556"/>
  </r>
  <r>
    <s v="CA-2014-124807"/>
    <x v="136"/>
    <d v="2014-07-15T00:00:00"/>
    <s v="Second Class"/>
    <s v="ME-17725"/>
    <s v="Max Engle"/>
    <x v="0"/>
    <s v="United States"/>
    <x v="22"/>
    <x v="10"/>
    <n v="60610"/>
    <x v="2"/>
    <s v="OFF-PA-10001526"/>
    <x v="1"/>
    <x v="10"/>
    <x v="1039"/>
    <n v="35.856000000000002"/>
    <x v="6"/>
    <x v="2"/>
    <n v="12.9978"/>
  </r>
  <r>
    <s v="CA-2014-124807"/>
    <x v="136"/>
    <d v="2014-07-15T00:00:00"/>
    <s v="Second Class"/>
    <s v="ME-17725"/>
    <s v="Max Engle"/>
    <x v="0"/>
    <s v="United States"/>
    <x v="22"/>
    <x v="10"/>
    <n v="60610"/>
    <x v="2"/>
    <s v="TEC-AC-10002857"/>
    <x v="2"/>
    <x v="11"/>
    <x v="540"/>
    <n v="23.84"/>
    <x v="4"/>
    <x v="2"/>
    <n v="3.278"/>
  </r>
  <r>
    <s v="CA-2016-110009"/>
    <x v="162"/>
    <d v="2016-09-13T00:00:00"/>
    <s v="Standard Class"/>
    <s v="TR-21325"/>
    <s v="Toby Ritter"/>
    <x v="0"/>
    <s v="United States"/>
    <x v="4"/>
    <x v="4"/>
    <n v="98103"/>
    <x v="1"/>
    <s v="FUR-FU-10003039"/>
    <x v="0"/>
    <x v="5"/>
    <x v="484"/>
    <n v="43.13"/>
    <x v="7"/>
    <x v="0"/>
    <n v="14.664199999999999"/>
  </r>
  <r>
    <s v="CA-2016-110009"/>
    <x v="162"/>
    <d v="2016-09-13T00:00:00"/>
    <s v="Standard Class"/>
    <s v="TR-21325"/>
    <s v="Toby Ritter"/>
    <x v="0"/>
    <s v="United States"/>
    <x v="4"/>
    <x v="4"/>
    <n v="98103"/>
    <x v="1"/>
    <s v="OFF-PA-10002615"/>
    <x v="1"/>
    <x v="10"/>
    <x v="250"/>
    <n v="30.87"/>
    <x v="3"/>
    <x v="0"/>
    <n v="14.200200000000001"/>
  </r>
  <r>
    <s v="CA-2017-168172"/>
    <x v="634"/>
    <d v="2017-08-10T00:00:00"/>
    <s v="Standard Class"/>
    <s v="SH-20395"/>
    <s v="Shahid Hopkins"/>
    <x v="0"/>
    <s v="United States"/>
    <x v="20"/>
    <x v="15"/>
    <n v="10011"/>
    <x v="3"/>
    <s v="OFF-SU-10002573"/>
    <x v="1"/>
    <x v="14"/>
    <x v="354"/>
    <n v="70.12"/>
    <x v="4"/>
    <x v="0"/>
    <n v="21.036000000000001"/>
  </r>
  <r>
    <s v="CA-2015-100146"/>
    <x v="263"/>
    <d v="2015-05-19T00:00:00"/>
    <s v="Standard Class"/>
    <s v="CB-12535"/>
    <s v="Claudia Bergmann"/>
    <x v="1"/>
    <s v="United States"/>
    <x v="491"/>
    <x v="1"/>
    <n v="93010"/>
    <x v="1"/>
    <s v="FUR-BO-10004015"/>
    <x v="0"/>
    <x v="0"/>
    <x v="574"/>
    <n v="509.95749999999998"/>
    <x v="2"/>
    <x v="11"/>
    <n v="41.996499999999997"/>
  </r>
  <r>
    <s v="CA-2015-100146"/>
    <x v="263"/>
    <d v="2015-05-19T00:00:00"/>
    <s v="Standard Class"/>
    <s v="CB-12535"/>
    <s v="Claudia Bergmann"/>
    <x v="1"/>
    <s v="United States"/>
    <x v="491"/>
    <x v="1"/>
    <n v="93010"/>
    <x v="1"/>
    <s v="FUR-FU-10001979"/>
    <x v="0"/>
    <x v="5"/>
    <x v="514"/>
    <n v="122.91"/>
    <x v="1"/>
    <x v="0"/>
    <n v="34.4148"/>
  </r>
  <r>
    <s v="CA-2015-100146"/>
    <x v="263"/>
    <d v="2015-05-19T00:00:00"/>
    <s v="Standard Class"/>
    <s v="CB-12535"/>
    <s v="Claudia Bergmann"/>
    <x v="1"/>
    <s v="United States"/>
    <x v="491"/>
    <x v="1"/>
    <n v="93010"/>
    <x v="1"/>
    <s v="FUR-CH-10003833"/>
    <x v="0"/>
    <x v="1"/>
    <x v="1209"/>
    <n v="97.567999999999998"/>
    <x v="0"/>
    <x v="2"/>
    <n v="-6.0979999999999999"/>
  </r>
  <r>
    <s v="CA-2015-100146"/>
    <x v="263"/>
    <d v="2015-05-19T00:00:00"/>
    <s v="Standard Class"/>
    <s v="CB-12535"/>
    <s v="Claudia Bergmann"/>
    <x v="1"/>
    <s v="United States"/>
    <x v="491"/>
    <x v="1"/>
    <n v="93010"/>
    <x v="1"/>
    <s v="FUR-CH-10004495"/>
    <x v="0"/>
    <x v="1"/>
    <x v="1484"/>
    <n v="722.35199999999998"/>
    <x v="1"/>
    <x v="2"/>
    <n v="81.264600000000002"/>
  </r>
  <r>
    <s v="CA-2017-152079"/>
    <x v="176"/>
    <d v="2017-01-21T00:00:00"/>
    <s v="First Class"/>
    <s v="ML-17410"/>
    <s v="Maris LaWare"/>
    <x v="0"/>
    <s v="United States"/>
    <x v="22"/>
    <x v="10"/>
    <n v="60653"/>
    <x v="2"/>
    <s v="OFF-LA-10001613"/>
    <x v="1"/>
    <x v="2"/>
    <x v="743"/>
    <n v="11.52"/>
    <x v="2"/>
    <x v="2"/>
    <n v="4.1760000000000002"/>
  </r>
  <r>
    <s v="CA-2016-129728"/>
    <x v="198"/>
    <d v="2016-06-06T00:00:00"/>
    <s v="Standard Class"/>
    <s v="JG-15310"/>
    <s v="Jason Gross"/>
    <x v="1"/>
    <s v="United States"/>
    <x v="1"/>
    <x v="1"/>
    <n v="90032"/>
    <x v="1"/>
    <s v="FUR-FU-10003247"/>
    <x v="0"/>
    <x v="5"/>
    <x v="1465"/>
    <n v="167.84"/>
    <x v="8"/>
    <x v="0"/>
    <n v="11.748799999999999"/>
  </r>
  <r>
    <s v="CA-2014-121769"/>
    <x v="918"/>
    <d v="2014-04-12T00:00:00"/>
    <s v="Standard Class"/>
    <s v="JS-15880"/>
    <s v="John Stevenson"/>
    <x v="0"/>
    <s v="United States"/>
    <x v="167"/>
    <x v="24"/>
    <n v="43615"/>
    <x v="3"/>
    <s v="FUR-TA-10004442"/>
    <x v="0"/>
    <x v="3"/>
    <x v="1654"/>
    <n v="172.11"/>
    <x v="7"/>
    <x v="10"/>
    <n v="-94.660499999999999"/>
  </r>
  <r>
    <s v="CA-2014-103058"/>
    <x v="149"/>
    <d v="2014-07-24T00:00:00"/>
    <s v="First Class"/>
    <s v="AG-10270"/>
    <s v="Alejandro Grove"/>
    <x v="0"/>
    <s v="United States"/>
    <x v="20"/>
    <x v="15"/>
    <n v="10011"/>
    <x v="3"/>
    <s v="TEC-AC-10001314"/>
    <x v="2"/>
    <x v="11"/>
    <x v="952"/>
    <n v="99.98"/>
    <x v="0"/>
    <x v="0"/>
    <n v="7.9984000000000002"/>
  </r>
  <r>
    <s v="CA-2017-121125"/>
    <x v="1109"/>
    <d v="2017-06-03T00:00:00"/>
    <s v="Standard Class"/>
    <s v="MG-17890"/>
    <s v="Michael Granlund"/>
    <x v="2"/>
    <s v="United States"/>
    <x v="241"/>
    <x v="21"/>
    <n v="97224"/>
    <x v="1"/>
    <s v="TEC-PH-10001619"/>
    <x v="2"/>
    <x v="7"/>
    <x v="1594"/>
    <n v="156.792"/>
    <x v="7"/>
    <x v="2"/>
    <n v="17.639099999999999"/>
  </r>
  <r>
    <s v="CA-2017-121125"/>
    <x v="1109"/>
    <d v="2017-06-03T00:00:00"/>
    <s v="Standard Class"/>
    <s v="MG-17890"/>
    <s v="Michael Granlund"/>
    <x v="2"/>
    <s v="United States"/>
    <x v="241"/>
    <x v="21"/>
    <n v="97224"/>
    <x v="1"/>
    <s v="TEC-AC-10002323"/>
    <x v="2"/>
    <x v="11"/>
    <x v="177"/>
    <n v="35.36"/>
    <x v="0"/>
    <x v="2"/>
    <n v="-3.0939999999999999"/>
  </r>
  <r>
    <s v="CA-2017-121125"/>
    <x v="1109"/>
    <d v="2017-06-03T00:00:00"/>
    <s v="Standard Class"/>
    <s v="MG-17890"/>
    <s v="Michael Granlund"/>
    <x v="2"/>
    <s v="United States"/>
    <x v="241"/>
    <x v="21"/>
    <n v="97224"/>
    <x v="1"/>
    <s v="FUR-FU-10000820"/>
    <x v="0"/>
    <x v="5"/>
    <x v="1783"/>
    <n v="13.592000000000001"/>
    <x v="7"/>
    <x v="2"/>
    <n v="-0.33979999999999999"/>
  </r>
  <r>
    <s v="US-2016-114013"/>
    <x v="69"/>
    <d v="2016-03-15T00:00:00"/>
    <s v="Second Class"/>
    <s v="SC-20770"/>
    <s v="Stewart Carmichael"/>
    <x v="1"/>
    <s v="United States"/>
    <x v="10"/>
    <x v="9"/>
    <n v="19134"/>
    <x v="3"/>
    <s v="FUR-CH-10004287"/>
    <x v="0"/>
    <x v="1"/>
    <x v="158"/>
    <n v="386.68"/>
    <x v="0"/>
    <x v="4"/>
    <n v="-5.524"/>
  </r>
  <r>
    <s v="US-2016-114013"/>
    <x v="69"/>
    <d v="2016-03-15T00:00:00"/>
    <s v="Second Class"/>
    <s v="SC-20770"/>
    <s v="Stewart Carmichael"/>
    <x v="1"/>
    <s v="United States"/>
    <x v="10"/>
    <x v="9"/>
    <n v="19134"/>
    <x v="3"/>
    <s v="TEC-AC-10000474"/>
    <x v="2"/>
    <x v="11"/>
    <x v="1510"/>
    <n v="379.96"/>
    <x v="2"/>
    <x v="2"/>
    <n v="47.494999999999997"/>
  </r>
  <r>
    <s v="US-2016-114013"/>
    <x v="69"/>
    <d v="2016-03-15T00:00:00"/>
    <s v="Second Class"/>
    <s v="SC-20770"/>
    <s v="Stewart Carmichael"/>
    <x v="1"/>
    <s v="United States"/>
    <x v="10"/>
    <x v="9"/>
    <n v="19134"/>
    <x v="3"/>
    <s v="TEC-PH-10001494"/>
    <x v="2"/>
    <x v="7"/>
    <x v="715"/>
    <n v="539.91"/>
    <x v="1"/>
    <x v="10"/>
    <n v="-116.98050000000001"/>
  </r>
  <r>
    <s v="US-2016-114013"/>
    <x v="69"/>
    <d v="2016-03-15T00:00:00"/>
    <s v="Second Class"/>
    <s v="SC-20770"/>
    <s v="Stewart Carmichael"/>
    <x v="1"/>
    <s v="United States"/>
    <x v="10"/>
    <x v="9"/>
    <n v="19134"/>
    <x v="3"/>
    <s v="OFF-PA-10004996"/>
    <x v="1"/>
    <x v="10"/>
    <x v="1528"/>
    <n v="41.24"/>
    <x v="2"/>
    <x v="2"/>
    <n v="13.9185"/>
  </r>
  <r>
    <s v="US-2016-114013"/>
    <x v="69"/>
    <d v="2016-03-15T00:00:00"/>
    <s v="Second Class"/>
    <s v="SC-20770"/>
    <s v="Stewart Carmichael"/>
    <x v="1"/>
    <s v="United States"/>
    <x v="10"/>
    <x v="9"/>
    <n v="19134"/>
    <x v="3"/>
    <s v="OFF-BI-10004318"/>
    <x v="1"/>
    <x v="8"/>
    <x v="1583"/>
    <n v="51.896999999999998"/>
    <x v="7"/>
    <x v="6"/>
    <n v="-41.517600000000002"/>
  </r>
  <r>
    <s v="US-2016-114013"/>
    <x v="69"/>
    <d v="2016-03-15T00:00:00"/>
    <s v="Second Class"/>
    <s v="SC-20770"/>
    <s v="Stewart Carmichael"/>
    <x v="1"/>
    <s v="United States"/>
    <x v="10"/>
    <x v="9"/>
    <n v="19134"/>
    <x v="3"/>
    <s v="OFF-ST-10002574"/>
    <x v="1"/>
    <x v="4"/>
    <x v="935"/>
    <n v="552.55999999999995"/>
    <x v="2"/>
    <x v="2"/>
    <n v="-138.13999999999999"/>
  </r>
  <r>
    <s v="US-2016-114013"/>
    <x v="69"/>
    <d v="2016-03-15T00:00:00"/>
    <s v="Second Class"/>
    <s v="SC-20770"/>
    <s v="Stewart Carmichael"/>
    <x v="1"/>
    <s v="United States"/>
    <x v="10"/>
    <x v="9"/>
    <n v="19134"/>
    <x v="3"/>
    <s v="OFF-BI-10002353"/>
    <x v="1"/>
    <x v="8"/>
    <x v="1077"/>
    <n v="23.16"/>
    <x v="2"/>
    <x v="6"/>
    <n v="-15.44"/>
  </r>
  <r>
    <s v="US-2016-114013"/>
    <x v="69"/>
    <d v="2016-03-15T00:00:00"/>
    <s v="Second Class"/>
    <s v="SC-20770"/>
    <s v="Stewart Carmichael"/>
    <x v="1"/>
    <s v="United States"/>
    <x v="10"/>
    <x v="9"/>
    <n v="19134"/>
    <x v="3"/>
    <s v="OFF-ST-10003641"/>
    <x v="1"/>
    <x v="4"/>
    <x v="1808"/>
    <n v="126.08"/>
    <x v="0"/>
    <x v="2"/>
    <n v="-28.367999999999999"/>
  </r>
  <r>
    <s v="US-2016-114013"/>
    <x v="69"/>
    <d v="2016-03-15T00:00:00"/>
    <s v="Second Class"/>
    <s v="SC-20770"/>
    <s v="Stewart Carmichael"/>
    <x v="1"/>
    <s v="United States"/>
    <x v="10"/>
    <x v="9"/>
    <n v="19134"/>
    <x v="3"/>
    <s v="TEC-MA-10001148"/>
    <x v="2"/>
    <x v="15"/>
    <x v="1542"/>
    <n v="449.1"/>
    <x v="1"/>
    <x v="6"/>
    <n v="-643.71"/>
  </r>
  <r>
    <s v="CA-2017-135069"/>
    <x v="318"/>
    <d v="2017-04-14T00:00:00"/>
    <s v="Standard Class"/>
    <s v="BS-11755"/>
    <s v="Bruce Stewart"/>
    <x v="0"/>
    <s v="United States"/>
    <x v="10"/>
    <x v="9"/>
    <n v="19143"/>
    <x v="3"/>
    <s v="OFF-AP-10000026"/>
    <x v="1"/>
    <x v="9"/>
    <x v="1291"/>
    <n v="195.10400000000001"/>
    <x v="4"/>
    <x v="2"/>
    <n v="21.949200000000001"/>
  </r>
  <r>
    <s v="CA-2017-135069"/>
    <x v="318"/>
    <d v="2017-04-14T00:00:00"/>
    <s v="Standard Class"/>
    <s v="BS-11755"/>
    <s v="Bruce Stewart"/>
    <x v="0"/>
    <s v="United States"/>
    <x v="10"/>
    <x v="9"/>
    <n v="19143"/>
    <x v="3"/>
    <s v="FUR-FU-10003878"/>
    <x v="0"/>
    <x v="5"/>
    <x v="677"/>
    <n v="36.671999999999997"/>
    <x v="1"/>
    <x v="2"/>
    <n v="6.4176000000000002"/>
  </r>
  <r>
    <s v="CA-2016-101693"/>
    <x v="674"/>
    <d v="2016-06-27T00:00:00"/>
    <s v="Second Class"/>
    <s v="LC-17140"/>
    <s v="Logan Currie"/>
    <x v="0"/>
    <s v="United States"/>
    <x v="12"/>
    <x v="5"/>
    <n v="77070"/>
    <x v="2"/>
    <s v="FUR-CH-10001146"/>
    <x v="0"/>
    <x v="1"/>
    <x v="64"/>
    <n v="85.245999999999995"/>
    <x v="0"/>
    <x v="4"/>
    <n v="-6.0890000000000004"/>
  </r>
  <r>
    <s v="CA-2016-101693"/>
    <x v="674"/>
    <d v="2016-06-27T00:00:00"/>
    <s v="Second Class"/>
    <s v="LC-17140"/>
    <s v="Logan Currie"/>
    <x v="0"/>
    <s v="United States"/>
    <x v="12"/>
    <x v="5"/>
    <n v="77070"/>
    <x v="2"/>
    <s v="FUR-FU-10003919"/>
    <x v="0"/>
    <x v="5"/>
    <x v="1523"/>
    <n v="32.712000000000003"/>
    <x v="0"/>
    <x v="7"/>
    <n v="-26.169599999999999"/>
  </r>
  <r>
    <s v="US-2014-164763"/>
    <x v="461"/>
    <d v="2014-03-21T00:00:00"/>
    <s v="Standard Class"/>
    <s v="MH-17440"/>
    <s v="Mark Haberlin"/>
    <x v="1"/>
    <s v="United States"/>
    <x v="25"/>
    <x v="35"/>
    <n v="39212"/>
    <x v="0"/>
    <s v="OFF-BI-10000605"/>
    <x v="1"/>
    <x v="8"/>
    <x v="536"/>
    <n v="11.43"/>
    <x v="1"/>
    <x v="0"/>
    <n v="5.3720999999999997"/>
  </r>
  <r>
    <s v="US-2014-164763"/>
    <x v="461"/>
    <d v="2014-03-21T00:00:00"/>
    <s v="Standard Class"/>
    <s v="MH-17440"/>
    <s v="Mark Haberlin"/>
    <x v="1"/>
    <s v="United States"/>
    <x v="25"/>
    <x v="35"/>
    <n v="39212"/>
    <x v="0"/>
    <s v="OFF-BI-10000309"/>
    <x v="1"/>
    <x v="8"/>
    <x v="338"/>
    <n v="30.44"/>
    <x v="0"/>
    <x v="0"/>
    <n v="14.9156"/>
  </r>
  <r>
    <s v="US-2014-164763"/>
    <x v="461"/>
    <d v="2014-03-21T00:00:00"/>
    <s v="Standard Class"/>
    <s v="MH-17440"/>
    <s v="Mark Haberlin"/>
    <x v="1"/>
    <s v="United States"/>
    <x v="25"/>
    <x v="35"/>
    <n v="39212"/>
    <x v="0"/>
    <s v="OFF-PA-10003349"/>
    <x v="1"/>
    <x v="10"/>
    <x v="220"/>
    <n v="12.96"/>
    <x v="0"/>
    <x v="0"/>
    <n v="6.3503999999999996"/>
  </r>
  <r>
    <s v="US-2014-164763"/>
    <x v="461"/>
    <d v="2014-03-21T00:00:00"/>
    <s v="Standard Class"/>
    <s v="MH-17440"/>
    <s v="Mark Haberlin"/>
    <x v="1"/>
    <s v="United States"/>
    <x v="25"/>
    <x v="35"/>
    <n v="39212"/>
    <x v="0"/>
    <s v="OFF-PA-10003063"/>
    <x v="1"/>
    <x v="10"/>
    <x v="1720"/>
    <n v="16"/>
    <x v="4"/>
    <x v="0"/>
    <n v="7.68"/>
  </r>
  <r>
    <s v="US-2014-164763"/>
    <x v="461"/>
    <d v="2014-03-21T00:00:00"/>
    <s v="Standard Class"/>
    <s v="MH-17440"/>
    <s v="Mark Haberlin"/>
    <x v="1"/>
    <s v="United States"/>
    <x v="25"/>
    <x v="35"/>
    <n v="39212"/>
    <x v="0"/>
    <s v="OFF-AP-10003971"/>
    <x v="1"/>
    <x v="9"/>
    <x v="923"/>
    <n v="32.67"/>
    <x v="1"/>
    <x v="0"/>
    <n v="8.4941999999999993"/>
  </r>
  <r>
    <s v="CA-2014-161249"/>
    <x v="128"/>
    <d v="2014-08-13T00:00:00"/>
    <s v="Standard Class"/>
    <s v="RD-19720"/>
    <s v="Roger Demir"/>
    <x v="0"/>
    <s v="United States"/>
    <x v="42"/>
    <x v="16"/>
    <n v="85023"/>
    <x v="1"/>
    <s v="OFF-FA-10004838"/>
    <x v="1"/>
    <x v="13"/>
    <x v="800"/>
    <n v="4.4640000000000004"/>
    <x v="1"/>
    <x v="2"/>
    <n v="-0.9486"/>
  </r>
  <r>
    <s v="CA-2014-161249"/>
    <x v="128"/>
    <d v="2014-08-13T00:00:00"/>
    <s v="Standard Class"/>
    <s v="RD-19720"/>
    <s v="Roger Demir"/>
    <x v="0"/>
    <s v="United States"/>
    <x v="42"/>
    <x v="16"/>
    <n v="85023"/>
    <x v="1"/>
    <s v="OFF-BI-10001097"/>
    <x v="1"/>
    <x v="8"/>
    <x v="797"/>
    <n v="9.3450000000000006"/>
    <x v="2"/>
    <x v="6"/>
    <n v="-6.5415000000000001"/>
  </r>
  <r>
    <s v="CA-2015-148180"/>
    <x v="353"/>
    <d v="2015-07-31T00:00:00"/>
    <s v="Standard Class"/>
    <s v="BP-11095"/>
    <s v="Bart Pistole"/>
    <x v="1"/>
    <s v="United States"/>
    <x v="475"/>
    <x v="1"/>
    <n v="93030"/>
    <x v="1"/>
    <s v="OFF-BI-10000605"/>
    <x v="1"/>
    <x v="8"/>
    <x v="536"/>
    <n v="9.1440000000000001"/>
    <x v="1"/>
    <x v="2"/>
    <n v="3.0861000000000001"/>
  </r>
  <r>
    <s v="CA-2015-148180"/>
    <x v="353"/>
    <d v="2015-07-31T00:00:00"/>
    <s v="Standard Class"/>
    <s v="BP-11095"/>
    <s v="Bart Pistole"/>
    <x v="1"/>
    <s v="United States"/>
    <x v="475"/>
    <x v="1"/>
    <n v="93030"/>
    <x v="1"/>
    <s v="OFF-BI-10003314"/>
    <x v="1"/>
    <x v="8"/>
    <x v="308"/>
    <n v="23.135999999999999"/>
    <x v="5"/>
    <x v="2"/>
    <n v="8.3867999999999991"/>
  </r>
  <r>
    <s v="CA-2015-148180"/>
    <x v="353"/>
    <d v="2015-07-31T00:00:00"/>
    <s v="Standard Class"/>
    <s v="BP-11095"/>
    <s v="Bart Pistole"/>
    <x v="1"/>
    <s v="United States"/>
    <x v="475"/>
    <x v="1"/>
    <n v="93030"/>
    <x v="1"/>
    <s v="OFF-AR-10002067"/>
    <x v="1"/>
    <x v="6"/>
    <x v="1154"/>
    <n v="99.2"/>
    <x v="2"/>
    <x v="0"/>
    <n v="25.792000000000002"/>
  </r>
  <r>
    <s v="CA-2014-165568"/>
    <x v="1162"/>
    <d v="2014-02-19T00:00:00"/>
    <s v="Standard Class"/>
    <s v="BF-11020"/>
    <s v="Barry Französisch"/>
    <x v="1"/>
    <s v="United States"/>
    <x v="4"/>
    <x v="4"/>
    <n v="98105"/>
    <x v="1"/>
    <s v="OFF-BI-10001031"/>
    <x v="1"/>
    <x v="8"/>
    <x v="874"/>
    <n v="21.36"/>
    <x v="2"/>
    <x v="2"/>
    <n v="7.2089999999999996"/>
  </r>
  <r>
    <s v="CA-2015-145457"/>
    <x v="539"/>
    <d v="2015-03-27T00:00:00"/>
    <s v="Second Class"/>
    <s v="CP-12085"/>
    <s v="Cathy Prescott"/>
    <x v="1"/>
    <s v="United States"/>
    <x v="386"/>
    <x v="4"/>
    <n v="98042"/>
    <x v="1"/>
    <s v="FUR-FU-10003832"/>
    <x v="0"/>
    <x v="5"/>
    <x v="1429"/>
    <n v="46.9"/>
    <x v="2"/>
    <x v="0"/>
    <n v="13.132"/>
  </r>
  <r>
    <s v="US-2017-163657"/>
    <x v="264"/>
    <d v="2017-09-06T00:00:00"/>
    <s v="Standard Class"/>
    <s v="JL-15235"/>
    <s v="Janet Lee"/>
    <x v="0"/>
    <s v="United States"/>
    <x v="1"/>
    <x v="1"/>
    <n v="90049"/>
    <x v="1"/>
    <s v="OFF-BI-10000138"/>
    <x v="1"/>
    <x v="8"/>
    <x v="605"/>
    <n v="18.72"/>
    <x v="2"/>
    <x v="2"/>
    <n v="6.5519999999999996"/>
  </r>
  <r>
    <s v="US-2017-163657"/>
    <x v="264"/>
    <d v="2017-09-06T00:00:00"/>
    <s v="Standard Class"/>
    <s v="JL-15235"/>
    <s v="Janet Lee"/>
    <x v="0"/>
    <s v="United States"/>
    <x v="1"/>
    <x v="1"/>
    <n v="90049"/>
    <x v="1"/>
    <s v="FUR-TA-10004607"/>
    <x v="0"/>
    <x v="3"/>
    <x v="1104"/>
    <n v="236.52799999999999"/>
    <x v="0"/>
    <x v="2"/>
    <n v="-2.9565999999999999"/>
  </r>
  <r>
    <s v="CA-2015-120446"/>
    <x v="547"/>
    <d v="2015-11-18T00:00:00"/>
    <s v="First Class"/>
    <s v="JG-15805"/>
    <s v="John Grady"/>
    <x v="1"/>
    <s v="United States"/>
    <x v="70"/>
    <x v="1"/>
    <n v="92105"/>
    <x v="1"/>
    <s v="OFF-LA-10003148"/>
    <x v="1"/>
    <x v="2"/>
    <x v="166"/>
    <n v="18.899999999999999"/>
    <x v="1"/>
    <x v="0"/>
    <n v="8.6940000000000008"/>
  </r>
  <r>
    <s v="CA-2014-109932"/>
    <x v="337"/>
    <d v="2014-12-11T00:00:00"/>
    <s v="First Class"/>
    <s v="VP-21760"/>
    <s v="Victoria Pisteka"/>
    <x v="1"/>
    <s v="United States"/>
    <x v="180"/>
    <x v="5"/>
    <n v="78521"/>
    <x v="2"/>
    <s v="OFF-PA-10001804"/>
    <x v="1"/>
    <x v="10"/>
    <x v="129"/>
    <n v="10.688000000000001"/>
    <x v="0"/>
    <x v="2"/>
    <n v="3.7408000000000001"/>
  </r>
  <r>
    <s v="CA-2014-109932"/>
    <x v="337"/>
    <d v="2014-12-11T00:00:00"/>
    <s v="First Class"/>
    <s v="VP-21760"/>
    <s v="Victoria Pisteka"/>
    <x v="1"/>
    <s v="United States"/>
    <x v="180"/>
    <x v="5"/>
    <n v="78521"/>
    <x v="2"/>
    <s v="OFF-ST-10000036"/>
    <x v="1"/>
    <x v="4"/>
    <x v="595"/>
    <n v="237.096"/>
    <x v="1"/>
    <x v="2"/>
    <n v="20.745899999999999"/>
  </r>
  <r>
    <s v="CA-2017-127474"/>
    <x v="447"/>
    <d v="2017-02-07T00:00:00"/>
    <s v="Second Class"/>
    <s v="RD-19810"/>
    <s v="Ross DeVincentis"/>
    <x v="2"/>
    <s v="United States"/>
    <x v="22"/>
    <x v="10"/>
    <n v="60610"/>
    <x v="2"/>
    <s v="OFF-PA-10001166"/>
    <x v="1"/>
    <x v="10"/>
    <x v="777"/>
    <n v="5.1840000000000002"/>
    <x v="7"/>
    <x v="2"/>
    <n v="1.8144"/>
  </r>
  <r>
    <s v="CA-2017-127474"/>
    <x v="447"/>
    <d v="2017-02-07T00:00:00"/>
    <s v="Second Class"/>
    <s v="RD-19810"/>
    <s v="Ross DeVincentis"/>
    <x v="2"/>
    <s v="United States"/>
    <x v="22"/>
    <x v="10"/>
    <n v="60610"/>
    <x v="2"/>
    <s v="OFF-PA-10001033"/>
    <x v="1"/>
    <x v="10"/>
    <x v="1509"/>
    <n v="65.584000000000003"/>
    <x v="0"/>
    <x v="2"/>
    <n v="23.7742"/>
  </r>
  <r>
    <s v="CA-2017-127474"/>
    <x v="447"/>
    <d v="2017-02-07T00:00:00"/>
    <s v="Second Class"/>
    <s v="RD-19810"/>
    <s v="Ross DeVincentis"/>
    <x v="2"/>
    <s v="United States"/>
    <x v="22"/>
    <x v="10"/>
    <n v="60610"/>
    <x v="2"/>
    <s v="FUR-FU-10004597"/>
    <x v="0"/>
    <x v="5"/>
    <x v="1266"/>
    <n v="22.2"/>
    <x v="7"/>
    <x v="7"/>
    <n v="-26.085000000000001"/>
  </r>
  <r>
    <s v="CA-2017-127474"/>
    <x v="447"/>
    <d v="2017-02-07T00:00:00"/>
    <s v="Second Class"/>
    <s v="RD-19810"/>
    <s v="Ross DeVincentis"/>
    <x v="2"/>
    <s v="United States"/>
    <x v="22"/>
    <x v="10"/>
    <n v="60610"/>
    <x v="2"/>
    <s v="OFF-PA-10000418"/>
    <x v="1"/>
    <x v="10"/>
    <x v="970"/>
    <n v="419.4"/>
    <x v="2"/>
    <x v="2"/>
    <n v="146.79"/>
  </r>
  <r>
    <s v="CA-2017-115448"/>
    <x v="343"/>
    <d v="2017-11-14T00:00:00"/>
    <s v="First Class"/>
    <s v="MH-18025"/>
    <s v="Michelle Huthwaite"/>
    <x v="0"/>
    <s v="United States"/>
    <x v="289"/>
    <x v="18"/>
    <n v="37918"/>
    <x v="0"/>
    <s v="FUR-FU-10004090"/>
    <x v="0"/>
    <x v="5"/>
    <x v="642"/>
    <n v="88.92"/>
    <x v="2"/>
    <x v="2"/>
    <n v="14.4495"/>
  </r>
  <r>
    <s v="CA-2017-105669"/>
    <x v="697"/>
    <d v="2017-09-22T00:00:00"/>
    <s v="Second Class"/>
    <s v="SJ-20125"/>
    <s v="Sanjit Jacobs"/>
    <x v="2"/>
    <s v="United States"/>
    <x v="12"/>
    <x v="5"/>
    <n v="77036"/>
    <x v="2"/>
    <s v="OFF-AR-10000390"/>
    <x v="1"/>
    <x v="6"/>
    <x v="105"/>
    <n v="9.9120000000000008"/>
    <x v="1"/>
    <x v="2"/>
    <n v="3.2214"/>
  </r>
  <r>
    <s v="CA-2017-105669"/>
    <x v="697"/>
    <d v="2017-09-22T00:00:00"/>
    <s v="Second Class"/>
    <s v="SJ-20125"/>
    <s v="Sanjit Jacobs"/>
    <x v="2"/>
    <s v="United States"/>
    <x v="12"/>
    <x v="5"/>
    <n v="77036"/>
    <x v="2"/>
    <s v="FUR-CH-10003774"/>
    <x v="0"/>
    <x v="1"/>
    <x v="1194"/>
    <n v="318.43"/>
    <x v="2"/>
    <x v="4"/>
    <n v="-77.332999999999998"/>
  </r>
  <r>
    <s v="CA-2017-105669"/>
    <x v="697"/>
    <d v="2017-09-22T00:00:00"/>
    <s v="Second Class"/>
    <s v="SJ-20125"/>
    <s v="Sanjit Jacobs"/>
    <x v="2"/>
    <s v="United States"/>
    <x v="12"/>
    <x v="5"/>
    <n v="77036"/>
    <x v="2"/>
    <s v="OFF-BI-10002412"/>
    <x v="1"/>
    <x v="8"/>
    <x v="326"/>
    <n v="5.8"/>
    <x v="2"/>
    <x v="3"/>
    <n v="-10.15"/>
  </r>
  <r>
    <s v="CA-2017-105669"/>
    <x v="697"/>
    <d v="2017-09-22T00:00:00"/>
    <s v="Second Class"/>
    <s v="SJ-20125"/>
    <s v="Sanjit Jacobs"/>
    <x v="2"/>
    <s v="United States"/>
    <x v="12"/>
    <x v="5"/>
    <n v="77036"/>
    <x v="2"/>
    <s v="TEC-PH-10002415"/>
    <x v="2"/>
    <x v="7"/>
    <x v="1526"/>
    <n v="1415.76"/>
    <x v="5"/>
    <x v="2"/>
    <n v="88.484999999999999"/>
  </r>
  <r>
    <s v="CA-2017-134796"/>
    <x v="643"/>
    <d v="2017-07-01T00:00:00"/>
    <s v="Standard Class"/>
    <s v="FM-14380"/>
    <s v="Fred McMath"/>
    <x v="0"/>
    <s v="United States"/>
    <x v="348"/>
    <x v="10"/>
    <n v="60440"/>
    <x v="2"/>
    <s v="TEC-PH-10003505"/>
    <x v="2"/>
    <x v="7"/>
    <x v="910"/>
    <n v="148.47999999999999"/>
    <x v="0"/>
    <x v="2"/>
    <n v="16.704000000000001"/>
  </r>
  <r>
    <s v="CA-2016-137743"/>
    <x v="679"/>
    <d v="2016-08-04T00:00:00"/>
    <s v="Standard Class"/>
    <s v="KH-16360"/>
    <s v="Katherine Hughes"/>
    <x v="0"/>
    <s v="United States"/>
    <x v="22"/>
    <x v="10"/>
    <n v="60623"/>
    <x v="2"/>
    <s v="OFF-LA-10003663"/>
    <x v="1"/>
    <x v="2"/>
    <x v="1373"/>
    <n v="9.2479999999999993"/>
    <x v="4"/>
    <x v="2"/>
    <n v="3.1212"/>
  </r>
  <r>
    <s v="CA-2016-137743"/>
    <x v="679"/>
    <d v="2016-08-04T00:00:00"/>
    <s v="Standard Class"/>
    <s v="KH-16360"/>
    <s v="Katherine Hughes"/>
    <x v="0"/>
    <s v="United States"/>
    <x v="22"/>
    <x v="10"/>
    <n v="60623"/>
    <x v="2"/>
    <s v="OFF-ST-10001780"/>
    <x v="1"/>
    <x v="4"/>
    <x v="486"/>
    <n v="1036.624"/>
    <x v="0"/>
    <x v="2"/>
    <n v="51.831200000000003"/>
  </r>
  <r>
    <s v="CA-2015-137974"/>
    <x v="392"/>
    <d v="2015-04-18T00:00:00"/>
    <s v="First Class"/>
    <s v="LL-16840"/>
    <s v="Lauren Leatherbury"/>
    <x v="0"/>
    <s v="United States"/>
    <x v="141"/>
    <x v="17"/>
    <n v="22980"/>
    <x v="0"/>
    <s v="TEC-PH-10002033"/>
    <x v="2"/>
    <x v="7"/>
    <x v="11"/>
    <n v="569.64"/>
    <x v="0"/>
    <x v="0"/>
    <n v="148.10640000000001"/>
  </r>
  <r>
    <s v="CA-2015-137974"/>
    <x v="392"/>
    <d v="2015-04-18T00:00:00"/>
    <s v="First Class"/>
    <s v="LL-16840"/>
    <s v="Lauren Leatherbury"/>
    <x v="0"/>
    <s v="United States"/>
    <x v="141"/>
    <x v="17"/>
    <n v="22980"/>
    <x v="0"/>
    <s v="OFF-BI-10001036"/>
    <x v="1"/>
    <x v="8"/>
    <x v="624"/>
    <n v="9.14"/>
    <x v="7"/>
    <x v="0"/>
    <n v="4.57"/>
  </r>
  <r>
    <s v="CA-2015-137974"/>
    <x v="392"/>
    <d v="2015-04-18T00:00:00"/>
    <s v="First Class"/>
    <s v="LL-16840"/>
    <s v="Lauren Leatherbury"/>
    <x v="0"/>
    <s v="United States"/>
    <x v="141"/>
    <x v="17"/>
    <n v="22980"/>
    <x v="0"/>
    <s v="FUR-FU-10001468"/>
    <x v="0"/>
    <x v="5"/>
    <x v="1289"/>
    <n v="1196.8599999999999"/>
    <x v="3"/>
    <x v="0"/>
    <n v="119.68600000000001"/>
  </r>
  <r>
    <s v="CA-2015-137974"/>
    <x v="392"/>
    <d v="2015-04-18T00:00:00"/>
    <s v="First Class"/>
    <s v="LL-16840"/>
    <s v="Lauren Leatherbury"/>
    <x v="0"/>
    <s v="United States"/>
    <x v="141"/>
    <x v="17"/>
    <n v="22980"/>
    <x v="0"/>
    <s v="FUR-BO-10001519"/>
    <x v="0"/>
    <x v="0"/>
    <x v="672"/>
    <n v="523.26"/>
    <x v="6"/>
    <x v="0"/>
    <n v="125.58240000000001"/>
  </r>
  <r>
    <s v="US-2015-136987"/>
    <x v="347"/>
    <d v="2015-04-14T00:00:00"/>
    <s v="Second Class"/>
    <s v="AR-10540"/>
    <s v="Andy Reiter"/>
    <x v="0"/>
    <s v="United States"/>
    <x v="1"/>
    <x v="1"/>
    <n v="90004"/>
    <x v="1"/>
    <s v="TEC-CO-10001943"/>
    <x v="2"/>
    <x v="16"/>
    <x v="1675"/>
    <n v="639.96799999999996"/>
    <x v="4"/>
    <x v="2"/>
    <n v="215.98920000000001"/>
  </r>
  <r>
    <s v="US-2015-136987"/>
    <x v="347"/>
    <d v="2015-04-14T00:00:00"/>
    <s v="Second Class"/>
    <s v="AR-10540"/>
    <s v="Andy Reiter"/>
    <x v="0"/>
    <s v="United States"/>
    <x v="1"/>
    <x v="1"/>
    <n v="90004"/>
    <x v="1"/>
    <s v="OFF-PA-10003127"/>
    <x v="1"/>
    <x v="10"/>
    <x v="33"/>
    <n v="52.76"/>
    <x v="0"/>
    <x v="0"/>
    <n v="24.269600000000001"/>
  </r>
  <r>
    <s v="CA-2015-138485"/>
    <x v="914"/>
    <d v="2015-03-01T00:00:00"/>
    <s v="Second Class"/>
    <s v="NP-18670"/>
    <s v="Nora Paige"/>
    <x v="0"/>
    <s v="United States"/>
    <x v="4"/>
    <x v="4"/>
    <n v="98105"/>
    <x v="1"/>
    <s v="TEC-AC-10002076"/>
    <x v="2"/>
    <x v="11"/>
    <x v="333"/>
    <n v="538.91999999999996"/>
    <x v="6"/>
    <x v="0"/>
    <n v="80.837999999999994"/>
  </r>
  <r>
    <s v="CA-2016-103709"/>
    <x v="162"/>
    <d v="2016-09-15T00:00:00"/>
    <s v="Standard Class"/>
    <s v="LP-17095"/>
    <s v="Liz Preis"/>
    <x v="0"/>
    <s v="United States"/>
    <x v="355"/>
    <x v="1"/>
    <n v="93277"/>
    <x v="1"/>
    <s v="OFF-AR-10003338"/>
    <x v="1"/>
    <x v="6"/>
    <x v="1439"/>
    <n v="14.88"/>
    <x v="0"/>
    <x v="0"/>
    <n v="3.72"/>
  </r>
  <r>
    <s v="CA-2016-103709"/>
    <x v="162"/>
    <d v="2016-09-15T00:00:00"/>
    <s v="Standard Class"/>
    <s v="LP-17095"/>
    <s v="Liz Preis"/>
    <x v="0"/>
    <s v="United States"/>
    <x v="355"/>
    <x v="1"/>
    <n v="93277"/>
    <x v="1"/>
    <s v="OFF-PA-10004610"/>
    <x v="1"/>
    <x v="10"/>
    <x v="1520"/>
    <n v="34.24"/>
    <x v="8"/>
    <x v="0"/>
    <n v="15.407999999999999"/>
  </r>
  <r>
    <s v="CA-2016-103709"/>
    <x v="162"/>
    <d v="2016-09-15T00:00:00"/>
    <s v="Standard Class"/>
    <s v="LP-17095"/>
    <s v="Liz Preis"/>
    <x v="0"/>
    <s v="United States"/>
    <x v="355"/>
    <x v="1"/>
    <n v="93277"/>
    <x v="1"/>
    <s v="OFF-ST-10001272"/>
    <x v="1"/>
    <x v="4"/>
    <x v="533"/>
    <n v="261.74"/>
    <x v="0"/>
    <x v="0"/>
    <n v="65.435000000000002"/>
  </r>
  <r>
    <s v="CA-2016-138282"/>
    <x v="288"/>
    <d v="2016-05-23T00:00:00"/>
    <s v="Standard Class"/>
    <s v="AH-10690"/>
    <s v="Anna Häberlin"/>
    <x v="1"/>
    <s v="United States"/>
    <x v="1"/>
    <x v="1"/>
    <n v="90008"/>
    <x v="1"/>
    <s v="OFF-AP-10001366"/>
    <x v="1"/>
    <x v="9"/>
    <x v="360"/>
    <n v="87.84"/>
    <x v="8"/>
    <x v="0"/>
    <n v="23.716799999999999"/>
  </r>
  <r>
    <s v="CA-2017-148985"/>
    <x v="343"/>
    <d v="2017-11-15T00:00:00"/>
    <s v="Second Class"/>
    <s v="TB-21190"/>
    <s v="Thomas Brumley"/>
    <x v="2"/>
    <s v="United States"/>
    <x v="1"/>
    <x v="1"/>
    <n v="90045"/>
    <x v="1"/>
    <s v="FUR-FU-10001424"/>
    <x v="0"/>
    <x v="5"/>
    <x v="698"/>
    <n v="34.92"/>
    <x v="4"/>
    <x v="0"/>
    <n v="11.8728"/>
  </r>
  <r>
    <s v="CA-2014-138100"/>
    <x v="1114"/>
    <d v="2014-09-20T00:00:00"/>
    <s v="Standard Class"/>
    <s v="AA-10315"/>
    <s v="Alex Avila"/>
    <x v="0"/>
    <s v="United States"/>
    <x v="20"/>
    <x v="15"/>
    <n v="10011"/>
    <x v="3"/>
    <s v="OFF-PA-10000349"/>
    <x v="1"/>
    <x v="10"/>
    <x v="33"/>
    <n v="14.94"/>
    <x v="1"/>
    <x v="0"/>
    <n v="7.0217999999999998"/>
  </r>
  <r>
    <s v="CA-2014-138100"/>
    <x v="1114"/>
    <d v="2014-09-20T00:00:00"/>
    <s v="Standard Class"/>
    <s v="AA-10315"/>
    <s v="Alex Avila"/>
    <x v="0"/>
    <s v="United States"/>
    <x v="20"/>
    <x v="15"/>
    <n v="10011"/>
    <x v="3"/>
    <s v="FUR-FU-10002456"/>
    <x v="0"/>
    <x v="5"/>
    <x v="1018"/>
    <n v="14.56"/>
    <x v="0"/>
    <x v="0"/>
    <n v="6.2607999999999997"/>
  </r>
  <r>
    <s v="CA-2015-100734"/>
    <x v="426"/>
    <d v="2015-09-20T00:00:00"/>
    <s v="Standard Class"/>
    <s v="AC-10615"/>
    <s v="Ann Chong"/>
    <x v="1"/>
    <s v="United States"/>
    <x v="10"/>
    <x v="9"/>
    <n v="19143"/>
    <x v="3"/>
    <s v="OFF-BI-10002609"/>
    <x v="1"/>
    <x v="8"/>
    <x v="98"/>
    <n v="3.5760000000000001"/>
    <x v="4"/>
    <x v="6"/>
    <n v="-2.8607999999999998"/>
  </r>
  <r>
    <s v="CA-2015-100734"/>
    <x v="426"/>
    <d v="2015-09-20T00:00:00"/>
    <s v="Standard Class"/>
    <s v="AC-10615"/>
    <s v="Ann Chong"/>
    <x v="1"/>
    <s v="United States"/>
    <x v="10"/>
    <x v="9"/>
    <n v="19143"/>
    <x v="3"/>
    <s v="OFF-ST-10001522"/>
    <x v="1"/>
    <x v="4"/>
    <x v="197"/>
    <n v="147.184"/>
    <x v="0"/>
    <x v="2"/>
    <n v="-29.436800000000002"/>
  </r>
  <r>
    <s v="CA-2016-139997"/>
    <x v="949"/>
    <d v="2016-07-03T00:00:00"/>
    <s v="First Class"/>
    <s v="EM-14140"/>
    <s v="Eugene Moren"/>
    <x v="2"/>
    <s v="United States"/>
    <x v="427"/>
    <x v="7"/>
    <n v="84043"/>
    <x v="1"/>
    <s v="TEC-CO-10000971"/>
    <x v="2"/>
    <x v="16"/>
    <x v="1313"/>
    <n v="1499.95"/>
    <x v="2"/>
    <x v="0"/>
    <n v="449.98500000000001"/>
  </r>
  <r>
    <s v="CA-2016-109652"/>
    <x v="342"/>
    <d v="2016-04-15T00:00:00"/>
    <s v="Standard Class"/>
    <s v="QJ-19255"/>
    <s v="Quincy Jones"/>
    <x v="1"/>
    <s v="United States"/>
    <x v="22"/>
    <x v="10"/>
    <n v="60653"/>
    <x v="2"/>
    <s v="OFF-AR-10000034"/>
    <x v="1"/>
    <x v="6"/>
    <x v="751"/>
    <n v="13.568"/>
    <x v="4"/>
    <x v="2"/>
    <n v="3.2223999999999999"/>
  </r>
  <r>
    <s v="CA-2014-167199"/>
    <x v="1037"/>
    <d v="2014-01-10T00:00:00"/>
    <s v="Standard Class"/>
    <s v="ME-17320"/>
    <s v="Maria Etezadi"/>
    <x v="2"/>
    <s v="United States"/>
    <x v="0"/>
    <x v="0"/>
    <n v="42420"/>
    <x v="0"/>
    <s v="FUR-CH-10004063"/>
    <x v="0"/>
    <x v="1"/>
    <x v="120"/>
    <n v="2573.8200000000002"/>
    <x v="6"/>
    <x v="0"/>
    <n v="746.40779999999995"/>
  </r>
  <r>
    <s v="CA-2014-167199"/>
    <x v="1037"/>
    <d v="2014-01-10T00:00:00"/>
    <s v="Standard Class"/>
    <s v="ME-17320"/>
    <s v="Maria Etezadi"/>
    <x v="2"/>
    <s v="United States"/>
    <x v="0"/>
    <x v="0"/>
    <n v="42420"/>
    <x v="0"/>
    <s v="OFF-BI-10004632"/>
    <x v="1"/>
    <x v="8"/>
    <x v="569"/>
    <n v="609.98"/>
    <x v="0"/>
    <x v="0"/>
    <n v="274.49099999999999"/>
  </r>
  <r>
    <s v="CA-2014-167199"/>
    <x v="1037"/>
    <d v="2014-01-10T00:00:00"/>
    <s v="Standard Class"/>
    <s v="ME-17320"/>
    <s v="Maria Etezadi"/>
    <x v="2"/>
    <s v="United States"/>
    <x v="0"/>
    <x v="0"/>
    <n v="42420"/>
    <x v="0"/>
    <s v="OFF-AR-10001662"/>
    <x v="1"/>
    <x v="6"/>
    <x v="448"/>
    <n v="5.48"/>
    <x v="0"/>
    <x v="0"/>
    <n v="1.4796"/>
  </r>
  <r>
    <s v="CA-2014-167199"/>
    <x v="1037"/>
    <d v="2014-01-10T00:00:00"/>
    <s v="Standard Class"/>
    <s v="ME-17320"/>
    <s v="Maria Etezadi"/>
    <x v="2"/>
    <s v="United States"/>
    <x v="0"/>
    <x v="0"/>
    <n v="42420"/>
    <x v="0"/>
    <s v="TEC-PH-10004977"/>
    <x v="2"/>
    <x v="7"/>
    <x v="34"/>
    <n v="391.98"/>
    <x v="0"/>
    <x v="0"/>
    <n v="113.6742"/>
  </r>
  <r>
    <s v="CA-2014-167199"/>
    <x v="1037"/>
    <d v="2014-01-10T00:00:00"/>
    <s v="Standard Class"/>
    <s v="ME-17320"/>
    <s v="Maria Etezadi"/>
    <x v="2"/>
    <s v="United States"/>
    <x v="0"/>
    <x v="0"/>
    <n v="42420"/>
    <x v="0"/>
    <s v="TEC-PH-10004539"/>
    <x v="2"/>
    <x v="7"/>
    <x v="861"/>
    <n v="755.96"/>
    <x v="4"/>
    <x v="0"/>
    <n v="204.10919999999999"/>
  </r>
  <r>
    <s v="CA-2014-167199"/>
    <x v="1037"/>
    <d v="2014-01-10T00:00:00"/>
    <s v="Standard Class"/>
    <s v="ME-17320"/>
    <s v="Maria Etezadi"/>
    <x v="2"/>
    <s v="United States"/>
    <x v="0"/>
    <x v="0"/>
    <n v="42420"/>
    <x v="0"/>
    <s v="OFF-FA-10001883"/>
    <x v="1"/>
    <x v="13"/>
    <x v="1493"/>
    <n v="31.12"/>
    <x v="4"/>
    <x v="0"/>
    <n v="0.31119999999999998"/>
  </r>
  <r>
    <s v="CA-2014-167199"/>
    <x v="1037"/>
    <d v="2014-01-10T00:00:00"/>
    <s v="Standard Class"/>
    <s v="ME-17320"/>
    <s v="Maria Etezadi"/>
    <x v="2"/>
    <s v="United States"/>
    <x v="0"/>
    <x v="0"/>
    <n v="42420"/>
    <x v="0"/>
    <s v="OFF-PA-10000955"/>
    <x v="1"/>
    <x v="10"/>
    <x v="782"/>
    <n v="6.54"/>
    <x v="7"/>
    <x v="0"/>
    <n v="3.0084"/>
  </r>
  <r>
    <s v="CA-2016-124583"/>
    <x v="142"/>
    <d v="2016-09-03T00:00:00"/>
    <s v="Second Class"/>
    <s v="LB-16795"/>
    <s v="Laurel Beltran"/>
    <x v="2"/>
    <s v="United States"/>
    <x v="101"/>
    <x v="1"/>
    <n v="92646"/>
    <x v="1"/>
    <s v="OFF-EN-10002500"/>
    <x v="1"/>
    <x v="12"/>
    <x v="118"/>
    <n v="12.78"/>
    <x v="7"/>
    <x v="0"/>
    <n v="5.7510000000000003"/>
  </r>
  <r>
    <s v="CA-2014-113964"/>
    <x v="865"/>
    <d v="2014-09-30T00:00:00"/>
    <s v="Standard Class"/>
    <s v="JP-16135"/>
    <s v="Julie Prescott"/>
    <x v="2"/>
    <s v="United States"/>
    <x v="20"/>
    <x v="15"/>
    <n v="10011"/>
    <x v="3"/>
    <s v="OFF-BI-10004654"/>
    <x v="1"/>
    <x v="8"/>
    <x v="68"/>
    <n v="18.463999999999999"/>
    <x v="4"/>
    <x v="2"/>
    <n v="6.9240000000000004"/>
  </r>
  <r>
    <s v="CA-2014-129938"/>
    <x v="534"/>
    <d v="2014-12-17T00:00:00"/>
    <s v="Second Class"/>
    <s v="EB-13705"/>
    <s v="Ed Braxton"/>
    <x v="1"/>
    <s v="United States"/>
    <x v="10"/>
    <x v="9"/>
    <n v="19140"/>
    <x v="3"/>
    <s v="FUR-CH-10003774"/>
    <x v="0"/>
    <x v="1"/>
    <x v="1194"/>
    <n v="445.80200000000002"/>
    <x v="3"/>
    <x v="4"/>
    <n v="-108.2662"/>
  </r>
  <r>
    <s v="CA-2017-135111"/>
    <x v="116"/>
    <d v="2018-01-02T00:00:00"/>
    <s v="Standard Class"/>
    <s v="CS-12400"/>
    <s v="Christopher Schild"/>
    <x v="2"/>
    <s v="United States"/>
    <x v="402"/>
    <x v="46"/>
    <n v="58103"/>
    <x v="2"/>
    <s v="OFF-AR-10004707"/>
    <x v="1"/>
    <x v="6"/>
    <x v="772"/>
    <n v="2.48"/>
    <x v="7"/>
    <x v="0"/>
    <n v="0.86799999999999999"/>
  </r>
  <r>
    <s v="CA-2017-135111"/>
    <x v="116"/>
    <d v="2018-01-02T00:00:00"/>
    <s v="Standard Class"/>
    <s v="CS-12400"/>
    <s v="Christopher Schild"/>
    <x v="2"/>
    <s v="United States"/>
    <x v="402"/>
    <x v="46"/>
    <n v="58103"/>
    <x v="2"/>
    <s v="OFF-BI-10004040"/>
    <x v="1"/>
    <x v="8"/>
    <x v="1487"/>
    <n v="25.9"/>
    <x v="2"/>
    <x v="0"/>
    <n v="12.691000000000001"/>
  </r>
  <r>
    <s v="US-2015-134558"/>
    <x v="546"/>
    <d v="2015-12-24T00:00:00"/>
    <s v="Second Class"/>
    <s v="PM-19135"/>
    <s v="Peter McVee"/>
    <x v="2"/>
    <s v="United States"/>
    <x v="18"/>
    <x v="38"/>
    <n v="3820"/>
    <x v="3"/>
    <s v="OFF-PA-10001184"/>
    <x v="1"/>
    <x v="10"/>
    <x v="1316"/>
    <n v="29.9"/>
    <x v="2"/>
    <x v="0"/>
    <n v="14.651"/>
  </r>
  <r>
    <s v="US-2015-134558"/>
    <x v="546"/>
    <d v="2015-12-24T00:00:00"/>
    <s v="Second Class"/>
    <s v="PM-19135"/>
    <s v="Peter McVee"/>
    <x v="2"/>
    <s v="United States"/>
    <x v="18"/>
    <x v="38"/>
    <n v="3820"/>
    <x v="3"/>
    <s v="TEC-AC-10004145"/>
    <x v="2"/>
    <x v="11"/>
    <x v="1273"/>
    <n v="2249.91"/>
    <x v="6"/>
    <x v="0"/>
    <n v="517.47929999999997"/>
  </r>
  <r>
    <s v="US-2015-134558"/>
    <x v="546"/>
    <d v="2015-12-24T00:00:00"/>
    <s v="Second Class"/>
    <s v="PM-19135"/>
    <s v="Peter McVee"/>
    <x v="2"/>
    <s v="United States"/>
    <x v="18"/>
    <x v="38"/>
    <n v="3820"/>
    <x v="3"/>
    <s v="FUR-TA-10003473"/>
    <x v="0"/>
    <x v="3"/>
    <x v="216"/>
    <n v="1053.164"/>
    <x v="4"/>
    <x v="4"/>
    <n v="-105.3164"/>
  </r>
  <r>
    <s v="CA-2017-157196"/>
    <x v="60"/>
    <d v="2017-11-09T00:00:00"/>
    <s v="Standard Class"/>
    <s v="AA-10645"/>
    <s v="Anna Andreadi"/>
    <x v="0"/>
    <s v="United States"/>
    <x v="70"/>
    <x v="1"/>
    <n v="92105"/>
    <x v="1"/>
    <s v="OFF-PA-10003172"/>
    <x v="1"/>
    <x v="10"/>
    <x v="854"/>
    <n v="12.96"/>
    <x v="0"/>
    <x v="0"/>
    <n v="6.2207999999999997"/>
  </r>
  <r>
    <s v="CA-2015-108672"/>
    <x v="229"/>
    <d v="2015-09-16T00:00:00"/>
    <s v="Standard Class"/>
    <s v="FA-14230"/>
    <s v="Frank Atkinson"/>
    <x v="1"/>
    <s v="United States"/>
    <x v="1"/>
    <x v="1"/>
    <n v="90032"/>
    <x v="1"/>
    <s v="FUR-FU-10003799"/>
    <x v="0"/>
    <x v="5"/>
    <x v="90"/>
    <n v="106.68"/>
    <x v="5"/>
    <x v="0"/>
    <n v="33.070799999999998"/>
  </r>
  <r>
    <s v="US-2017-118598"/>
    <x v="673"/>
    <d v="2017-11-16T00:00:00"/>
    <s v="Same Day"/>
    <s v="CM-12190"/>
    <s v="Charlotte Melton"/>
    <x v="0"/>
    <s v="United States"/>
    <x v="456"/>
    <x v="15"/>
    <n v="13501"/>
    <x v="3"/>
    <s v="TEC-PH-10002583"/>
    <x v="2"/>
    <x v="7"/>
    <x v="1717"/>
    <n v="119.94"/>
    <x v="5"/>
    <x v="0"/>
    <n v="5.9969999999999999"/>
  </r>
  <r>
    <s v="US-2017-160836"/>
    <x v="220"/>
    <d v="2017-09-16T00:00:00"/>
    <s v="Standard Class"/>
    <s v="CC-12475"/>
    <s v="Cindy Chapman"/>
    <x v="0"/>
    <s v="United States"/>
    <x v="12"/>
    <x v="5"/>
    <n v="77070"/>
    <x v="2"/>
    <s v="OFF-PA-10004239"/>
    <x v="1"/>
    <x v="10"/>
    <x v="1421"/>
    <n v="10.272"/>
    <x v="1"/>
    <x v="2"/>
    <n v="3.21"/>
  </r>
  <r>
    <s v="US-2017-160836"/>
    <x v="220"/>
    <d v="2017-09-16T00:00:00"/>
    <s v="Standard Class"/>
    <s v="CC-12475"/>
    <s v="Cindy Chapman"/>
    <x v="0"/>
    <s v="United States"/>
    <x v="12"/>
    <x v="5"/>
    <n v="77070"/>
    <x v="2"/>
    <s v="FUR-TA-10002855"/>
    <x v="0"/>
    <x v="3"/>
    <x v="1198"/>
    <n v="512.19000000000005"/>
    <x v="2"/>
    <x v="4"/>
    <n v="-65.852999999999994"/>
  </r>
  <r>
    <s v="US-2017-160836"/>
    <x v="220"/>
    <d v="2017-09-16T00:00:00"/>
    <s v="Standard Class"/>
    <s v="CC-12475"/>
    <s v="Cindy Chapman"/>
    <x v="0"/>
    <s v="United States"/>
    <x v="12"/>
    <x v="5"/>
    <n v="77070"/>
    <x v="2"/>
    <s v="OFF-AP-10001626"/>
    <x v="1"/>
    <x v="9"/>
    <x v="1025"/>
    <n v="1.556"/>
    <x v="0"/>
    <x v="3"/>
    <n v="-4.2012"/>
  </r>
  <r>
    <s v="CA-2017-121048"/>
    <x v="1163"/>
    <d v="2017-07-18T00:00:00"/>
    <s v="Standard Class"/>
    <s v="TC-21295"/>
    <s v="Toby Carlisle"/>
    <x v="0"/>
    <s v="United States"/>
    <x v="223"/>
    <x v="1"/>
    <n v="92683"/>
    <x v="1"/>
    <s v="OFF-BI-10004022"/>
    <x v="1"/>
    <x v="8"/>
    <x v="755"/>
    <n v="4.4480000000000004"/>
    <x v="0"/>
    <x v="2"/>
    <n v="1.4456"/>
  </r>
  <r>
    <s v="CA-2017-121048"/>
    <x v="1163"/>
    <d v="2017-07-18T00:00:00"/>
    <s v="Standard Class"/>
    <s v="TC-21295"/>
    <s v="Toby Carlisle"/>
    <x v="0"/>
    <s v="United States"/>
    <x v="223"/>
    <x v="1"/>
    <n v="92683"/>
    <x v="1"/>
    <s v="FUR-FU-10003601"/>
    <x v="0"/>
    <x v="5"/>
    <x v="736"/>
    <n v="276.69"/>
    <x v="1"/>
    <x v="0"/>
    <n v="49.804200000000002"/>
  </r>
  <r>
    <s v="CA-2017-121048"/>
    <x v="1163"/>
    <d v="2017-07-18T00:00:00"/>
    <s v="Standard Class"/>
    <s v="TC-21295"/>
    <s v="Toby Carlisle"/>
    <x v="0"/>
    <s v="United States"/>
    <x v="223"/>
    <x v="1"/>
    <n v="92683"/>
    <x v="1"/>
    <s v="OFF-FA-10000490"/>
    <x v="1"/>
    <x v="13"/>
    <x v="310"/>
    <n v="4.96"/>
    <x v="4"/>
    <x v="0"/>
    <n v="2.3311999999999999"/>
  </r>
  <r>
    <s v="CA-2017-121048"/>
    <x v="1163"/>
    <d v="2017-07-18T00:00:00"/>
    <s v="Standard Class"/>
    <s v="TC-21295"/>
    <s v="Toby Carlisle"/>
    <x v="0"/>
    <s v="United States"/>
    <x v="223"/>
    <x v="1"/>
    <n v="92683"/>
    <x v="1"/>
    <s v="OFF-AR-10004042"/>
    <x v="1"/>
    <x v="6"/>
    <x v="30"/>
    <n v="71.92"/>
    <x v="4"/>
    <x v="0"/>
    <n v="20.8568"/>
  </r>
  <r>
    <s v="CA-2017-121048"/>
    <x v="1163"/>
    <d v="2017-07-18T00:00:00"/>
    <s v="Standard Class"/>
    <s v="TC-21295"/>
    <s v="Toby Carlisle"/>
    <x v="0"/>
    <s v="United States"/>
    <x v="223"/>
    <x v="1"/>
    <n v="92683"/>
    <x v="1"/>
    <s v="FUR-FU-10002960"/>
    <x v="0"/>
    <x v="5"/>
    <x v="192"/>
    <n v="18.84"/>
    <x v="1"/>
    <x v="0"/>
    <n v="7.9127999999999998"/>
  </r>
  <r>
    <s v="CA-2017-121048"/>
    <x v="1163"/>
    <d v="2017-07-18T00:00:00"/>
    <s v="Standard Class"/>
    <s v="TC-21295"/>
    <s v="Toby Carlisle"/>
    <x v="0"/>
    <s v="United States"/>
    <x v="223"/>
    <x v="1"/>
    <n v="92683"/>
    <x v="1"/>
    <s v="TEC-AC-10000991"/>
    <x v="2"/>
    <x v="11"/>
    <x v="437"/>
    <n v="140.97"/>
    <x v="1"/>
    <x v="0"/>
    <n v="19.735800000000001"/>
  </r>
  <r>
    <s v="CA-2017-121048"/>
    <x v="1163"/>
    <d v="2017-07-18T00:00:00"/>
    <s v="Standard Class"/>
    <s v="TC-21295"/>
    <s v="Toby Carlisle"/>
    <x v="0"/>
    <s v="United States"/>
    <x v="223"/>
    <x v="1"/>
    <n v="92683"/>
    <x v="1"/>
    <s v="TEC-PH-10004977"/>
    <x v="2"/>
    <x v="7"/>
    <x v="34"/>
    <n v="470.37599999999998"/>
    <x v="1"/>
    <x v="2"/>
    <n v="52.917299999999997"/>
  </r>
  <r>
    <s v="US-2017-120147"/>
    <x v="983"/>
    <d v="2017-03-30T00:00:00"/>
    <s v="Same Day"/>
    <s v="TB-21400"/>
    <s v="Tom Boeckenhauer"/>
    <x v="0"/>
    <s v="United States"/>
    <x v="1"/>
    <x v="1"/>
    <n v="90036"/>
    <x v="1"/>
    <s v="OFF-AR-10000817"/>
    <x v="1"/>
    <x v="6"/>
    <x v="1264"/>
    <n v="6.08"/>
    <x v="0"/>
    <x v="0"/>
    <n v="2.0672000000000001"/>
  </r>
  <r>
    <s v="US-2017-120147"/>
    <x v="983"/>
    <d v="2017-03-30T00:00:00"/>
    <s v="Same Day"/>
    <s v="TB-21400"/>
    <s v="Tom Boeckenhauer"/>
    <x v="0"/>
    <s v="United States"/>
    <x v="1"/>
    <x v="1"/>
    <n v="90036"/>
    <x v="1"/>
    <s v="TEC-PH-10002447"/>
    <x v="2"/>
    <x v="7"/>
    <x v="53"/>
    <n v="164.792"/>
    <x v="7"/>
    <x v="2"/>
    <n v="18.539100000000001"/>
  </r>
  <r>
    <s v="CA-2016-158043"/>
    <x v="1011"/>
    <d v="2016-02-04T00:00:00"/>
    <s v="Second Class"/>
    <s v="JK-15325"/>
    <s v="Jason Klamczynski"/>
    <x v="1"/>
    <s v="United States"/>
    <x v="496"/>
    <x v="30"/>
    <n v="8401"/>
    <x v="3"/>
    <s v="OFF-EN-10003134"/>
    <x v="1"/>
    <x v="12"/>
    <x v="153"/>
    <n v="23.36"/>
    <x v="0"/>
    <x v="0"/>
    <n v="11.68"/>
  </r>
  <r>
    <s v="US-2017-106579"/>
    <x v="110"/>
    <d v="2017-06-13T00:00:00"/>
    <s v="Standard Class"/>
    <s v="BW-11200"/>
    <s v="Ben Wallace"/>
    <x v="0"/>
    <s v="United States"/>
    <x v="242"/>
    <x v="10"/>
    <n v="60076"/>
    <x v="2"/>
    <s v="OFF-BI-10000309"/>
    <x v="1"/>
    <x v="8"/>
    <x v="338"/>
    <n v="12.176"/>
    <x v="4"/>
    <x v="3"/>
    <n v="-18.872800000000002"/>
  </r>
  <r>
    <s v="CA-2014-115889"/>
    <x v="981"/>
    <d v="2014-11-06T00:00:00"/>
    <s v="Standard Class"/>
    <s v="SH-20395"/>
    <s v="Shahid Hopkins"/>
    <x v="0"/>
    <s v="United States"/>
    <x v="8"/>
    <x v="1"/>
    <n v="94122"/>
    <x v="1"/>
    <s v="TEC-PH-10001615"/>
    <x v="2"/>
    <x v="7"/>
    <x v="1117"/>
    <n v="46.384"/>
    <x v="0"/>
    <x v="2"/>
    <n v="5.2182000000000004"/>
  </r>
  <r>
    <s v="CA-2014-115889"/>
    <x v="981"/>
    <d v="2014-11-06T00:00:00"/>
    <s v="Standard Class"/>
    <s v="SH-20395"/>
    <s v="Shahid Hopkins"/>
    <x v="0"/>
    <s v="United States"/>
    <x v="8"/>
    <x v="1"/>
    <n v="94122"/>
    <x v="1"/>
    <s v="OFF-ST-10003208"/>
    <x v="1"/>
    <x v="4"/>
    <x v="246"/>
    <n v="362.92"/>
    <x v="0"/>
    <x v="0"/>
    <n v="105.24679999999999"/>
  </r>
  <r>
    <s v="US-2017-161935"/>
    <x v="1163"/>
    <d v="2017-07-18T00:00:00"/>
    <s v="Standard Class"/>
    <s v="JL-15835"/>
    <s v="John Lee"/>
    <x v="0"/>
    <s v="United States"/>
    <x v="38"/>
    <x v="24"/>
    <n v="43229"/>
    <x v="3"/>
    <s v="OFF-PA-10000605"/>
    <x v="1"/>
    <x v="10"/>
    <x v="816"/>
    <n v="9.2479999999999993"/>
    <x v="0"/>
    <x v="2"/>
    <n v="3.3523999999999998"/>
  </r>
  <r>
    <s v="US-2017-161935"/>
    <x v="1163"/>
    <d v="2017-07-18T00:00:00"/>
    <s v="Standard Class"/>
    <s v="JL-15835"/>
    <s v="John Lee"/>
    <x v="0"/>
    <s v="United States"/>
    <x v="38"/>
    <x v="24"/>
    <n v="43229"/>
    <x v="3"/>
    <s v="TEC-PH-10000560"/>
    <x v="2"/>
    <x v="7"/>
    <x v="752"/>
    <n v="1889.9459999999999"/>
    <x v="6"/>
    <x v="10"/>
    <n v="-377.98919999999998"/>
  </r>
  <r>
    <s v="US-2017-161935"/>
    <x v="1163"/>
    <d v="2017-07-18T00:00:00"/>
    <s v="Standard Class"/>
    <s v="JL-15835"/>
    <s v="John Lee"/>
    <x v="0"/>
    <s v="United States"/>
    <x v="38"/>
    <x v="24"/>
    <n v="43229"/>
    <x v="3"/>
    <s v="OFF-ST-10003455"/>
    <x v="1"/>
    <x v="4"/>
    <x v="171"/>
    <n v="62.04"/>
    <x v="2"/>
    <x v="2"/>
    <n v="4.6529999999999996"/>
  </r>
  <r>
    <s v="US-2017-161935"/>
    <x v="1163"/>
    <d v="2017-07-18T00:00:00"/>
    <s v="Standard Class"/>
    <s v="JL-15835"/>
    <s v="John Lee"/>
    <x v="0"/>
    <s v="United States"/>
    <x v="38"/>
    <x v="24"/>
    <n v="43229"/>
    <x v="3"/>
    <s v="FUR-FU-10002937"/>
    <x v="0"/>
    <x v="5"/>
    <x v="1060"/>
    <n v="396.92"/>
    <x v="2"/>
    <x v="2"/>
    <n v="148.845"/>
  </r>
  <r>
    <s v="US-2017-161935"/>
    <x v="1163"/>
    <d v="2017-07-18T00:00:00"/>
    <s v="Standard Class"/>
    <s v="JL-15835"/>
    <s v="John Lee"/>
    <x v="0"/>
    <s v="United States"/>
    <x v="38"/>
    <x v="24"/>
    <n v="43229"/>
    <x v="3"/>
    <s v="OFF-ST-10001837"/>
    <x v="1"/>
    <x v="4"/>
    <x v="1340"/>
    <n v="239.45599999999999"/>
    <x v="3"/>
    <x v="2"/>
    <n v="17.959199999999999"/>
  </r>
  <r>
    <s v="US-2017-161935"/>
    <x v="1163"/>
    <d v="2017-07-18T00:00:00"/>
    <s v="Standard Class"/>
    <s v="JL-15835"/>
    <s v="John Lee"/>
    <x v="0"/>
    <s v="United States"/>
    <x v="38"/>
    <x v="24"/>
    <n v="43229"/>
    <x v="3"/>
    <s v="OFF-AR-10004757"/>
    <x v="1"/>
    <x v="6"/>
    <x v="346"/>
    <n v="13.12"/>
    <x v="2"/>
    <x v="2"/>
    <n v="2.1320000000000001"/>
  </r>
  <r>
    <s v="US-2017-167920"/>
    <x v="34"/>
    <d v="2017-12-12T00:00:00"/>
    <s v="Second Class"/>
    <s v="JL-15835"/>
    <s v="John Lee"/>
    <x v="0"/>
    <s v="United States"/>
    <x v="102"/>
    <x v="0"/>
    <n v="40475"/>
    <x v="0"/>
    <s v="OFF-BI-10004236"/>
    <x v="1"/>
    <x v="8"/>
    <x v="900"/>
    <n v="29.36"/>
    <x v="0"/>
    <x v="0"/>
    <n v="13.505599999999999"/>
  </r>
  <r>
    <s v="US-2017-167920"/>
    <x v="34"/>
    <d v="2017-12-12T00:00:00"/>
    <s v="Second Class"/>
    <s v="JL-15835"/>
    <s v="John Lee"/>
    <x v="0"/>
    <s v="United States"/>
    <x v="102"/>
    <x v="0"/>
    <n v="40475"/>
    <x v="0"/>
    <s v="OFF-AP-10000159"/>
    <x v="1"/>
    <x v="9"/>
    <x v="1416"/>
    <n v="214.9"/>
    <x v="2"/>
    <x v="0"/>
    <n v="62.320999999999998"/>
  </r>
  <r>
    <s v="US-2017-167920"/>
    <x v="34"/>
    <d v="2017-12-12T00:00:00"/>
    <s v="Second Class"/>
    <s v="JL-15835"/>
    <s v="John Lee"/>
    <x v="0"/>
    <s v="United States"/>
    <x v="102"/>
    <x v="0"/>
    <n v="40475"/>
    <x v="0"/>
    <s v="OFF-BI-10003274"/>
    <x v="1"/>
    <x v="8"/>
    <x v="122"/>
    <n v="15.92"/>
    <x v="4"/>
    <x v="0"/>
    <n v="7.4824000000000002"/>
  </r>
  <r>
    <s v="US-2017-167920"/>
    <x v="34"/>
    <d v="2017-12-12T00:00:00"/>
    <s v="Second Class"/>
    <s v="JL-15835"/>
    <s v="John Lee"/>
    <x v="0"/>
    <s v="United States"/>
    <x v="102"/>
    <x v="0"/>
    <n v="40475"/>
    <x v="0"/>
    <s v="TEC-AC-10001013"/>
    <x v="2"/>
    <x v="11"/>
    <x v="821"/>
    <n v="146.44999999999999"/>
    <x v="2"/>
    <x v="0"/>
    <n v="48.328499999999998"/>
  </r>
  <r>
    <s v="US-2017-167920"/>
    <x v="34"/>
    <d v="2017-12-12T00:00:00"/>
    <s v="Second Class"/>
    <s v="JL-15835"/>
    <s v="John Lee"/>
    <x v="0"/>
    <s v="United States"/>
    <x v="102"/>
    <x v="0"/>
    <n v="40475"/>
    <x v="0"/>
    <s v="OFF-ST-10004963"/>
    <x v="1"/>
    <x v="4"/>
    <x v="465"/>
    <n v="15.14"/>
    <x v="7"/>
    <x v="0"/>
    <n v="0.60560000000000003"/>
  </r>
  <r>
    <s v="US-2017-167920"/>
    <x v="34"/>
    <d v="2017-12-12T00:00:00"/>
    <s v="Second Class"/>
    <s v="JL-15835"/>
    <s v="John Lee"/>
    <x v="0"/>
    <s v="United States"/>
    <x v="102"/>
    <x v="0"/>
    <n v="40475"/>
    <x v="0"/>
    <s v="OFF-LA-10004409"/>
    <x v="1"/>
    <x v="2"/>
    <x v="1559"/>
    <n v="5.76"/>
    <x v="0"/>
    <x v="0"/>
    <n v="2.6496"/>
  </r>
  <r>
    <s v="US-2017-167920"/>
    <x v="34"/>
    <d v="2017-12-12T00:00:00"/>
    <s v="Second Class"/>
    <s v="JL-15835"/>
    <s v="John Lee"/>
    <x v="0"/>
    <s v="United States"/>
    <x v="102"/>
    <x v="0"/>
    <n v="40475"/>
    <x v="0"/>
    <s v="TEC-CO-10001046"/>
    <x v="2"/>
    <x v="16"/>
    <x v="883"/>
    <n v="1399.98"/>
    <x v="0"/>
    <x v="0"/>
    <n v="629.99099999999999"/>
  </r>
  <r>
    <s v="CA-2016-162383"/>
    <x v="64"/>
    <d v="2016-09-11T00:00:00"/>
    <s v="Standard Class"/>
    <s v="MD-17350"/>
    <s v="Maribeth Dona"/>
    <x v="0"/>
    <s v="United States"/>
    <x v="152"/>
    <x v="24"/>
    <n v="43130"/>
    <x v="3"/>
    <s v="OFF-BI-10002824"/>
    <x v="1"/>
    <x v="8"/>
    <x v="528"/>
    <n v="8.952"/>
    <x v="0"/>
    <x v="6"/>
    <n v="-7.46"/>
  </r>
  <r>
    <s v="CA-2016-162383"/>
    <x v="64"/>
    <d v="2016-09-11T00:00:00"/>
    <s v="Standard Class"/>
    <s v="MD-17350"/>
    <s v="Maribeth Dona"/>
    <x v="0"/>
    <s v="United States"/>
    <x v="152"/>
    <x v="24"/>
    <n v="43130"/>
    <x v="3"/>
    <s v="OFF-BI-10001757"/>
    <x v="1"/>
    <x v="8"/>
    <x v="1167"/>
    <n v="8.8559999999999999"/>
    <x v="5"/>
    <x v="6"/>
    <n v="-6.4943999999999997"/>
  </r>
  <r>
    <s v="CA-2016-162383"/>
    <x v="64"/>
    <d v="2016-09-11T00:00:00"/>
    <s v="Standard Class"/>
    <s v="MD-17350"/>
    <s v="Maribeth Dona"/>
    <x v="0"/>
    <s v="United States"/>
    <x v="152"/>
    <x v="24"/>
    <n v="43130"/>
    <x v="3"/>
    <s v="FUR-CH-10004477"/>
    <x v="0"/>
    <x v="1"/>
    <x v="213"/>
    <n v="85.245999999999995"/>
    <x v="0"/>
    <x v="4"/>
    <n v="-1.2178"/>
  </r>
  <r>
    <s v="CA-2014-125731"/>
    <x v="1076"/>
    <d v="2014-09-16T00:00:00"/>
    <s v="Standard Class"/>
    <s v="CL-12565"/>
    <s v="Clay Ludtke"/>
    <x v="0"/>
    <s v="United States"/>
    <x v="345"/>
    <x v="21"/>
    <n v="97030"/>
    <x v="1"/>
    <s v="OFF-EN-10003072"/>
    <x v="1"/>
    <x v="12"/>
    <x v="775"/>
    <n v="21.728000000000002"/>
    <x v="3"/>
    <x v="2"/>
    <n v="7.6048"/>
  </r>
  <r>
    <s v="CA-2014-125731"/>
    <x v="1076"/>
    <d v="2014-09-16T00:00:00"/>
    <s v="Standard Class"/>
    <s v="CL-12565"/>
    <s v="Clay Ludtke"/>
    <x v="0"/>
    <s v="United States"/>
    <x v="345"/>
    <x v="21"/>
    <n v="97030"/>
    <x v="1"/>
    <s v="FUR-CH-10003973"/>
    <x v="0"/>
    <x v="1"/>
    <x v="867"/>
    <n v="1487.04"/>
    <x v="2"/>
    <x v="2"/>
    <n v="148.70400000000001"/>
  </r>
  <r>
    <s v="US-2017-106145"/>
    <x v="986"/>
    <d v="2017-09-26T00:00:00"/>
    <s v="Same Day"/>
    <s v="RA-19885"/>
    <s v="Ruben Ausman"/>
    <x v="1"/>
    <s v="United States"/>
    <x v="8"/>
    <x v="1"/>
    <n v="94109"/>
    <x v="1"/>
    <s v="OFF-EN-10001028"/>
    <x v="1"/>
    <x v="12"/>
    <x v="153"/>
    <n v="71.88"/>
    <x v="5"/>
    <x v="0"/>
    <n v="33.064799999999998"/>
  </r>
  <r>
    <s v="US-2017-106145"/>
    <x v="986"/>
    <d v="2017-09-26T00:00:00"/>
    <s v="Same Day"/>
    <s v="RA-19885"/>
    <s v="Ruben Ausman"/>
    <x v="1"/>
    <s v="United States"/>
    <x v="8"/>
    <x v="1"/>
    <n v="94109"/>
    <x v="1"/>
    <s v="FUR-FU-10003829"/>
    <x v="0"/>
    <x v="5"/>
    <x v="1378"/>
    <n v="9.24"/>
    <x v="1"/>
    <x v="0"/>
    <n v="2.9567999999999999"/>
  </r>
  <r>
    <s v="US-2017-106145"/>
    <x v="986"/>
    <d v="2017-09-26T00:00:00"/>
    <s v="Same Day"/>
    <s v="RA-19885"/>
    <s v="Ruben Ausman"/>
    <x v="1"/>
    <s v="United States"/>
    <x v="8"/>
    <x v="1"/>
    <n v="94109"/>
    <x v="1"/>
    <s v="OFF-PA-10002245"/>
    <x v="1"/>
    <x v="10"/>
    <x v="1343"/>
    <n v="35.880000000000003"/>
    <x v="5"/>
    <x v="0"/>
    <n v="16.146000000000001"/>
  </r>
  <r>
    <s v="US-2017-106145"/>
    <x v="986"/>
    <d v="2017-09-26T00:00:00"/>
    <s v="Same Day"/>
    <s v="RA-19885"/>
    <s v="Ruben Ausman"/>
    <x v="1"/>
    <s v="United States"/>
    <x v="8"/>
    <x v="1"/>
    <n v="94109"/>
    <x v="1"/>
    <s v="OFF-BI-10002215"/>
    <x v="1"/>
    <x v="8"/>
    <x v="20"/>
    <n v="17.04"/>
    <x v="1"/>
    <x v="2"/>
    <n v="5.5380000000000003"/>
  </r>
  <r>
    <s v="US-2017-106145"/>
    <x v="986"/>
    <d v="2017-09-26T00:00:00"/>
    <s v="Same Day"/>
    <s v="RA-19885"/>
    <s v="Ruben Ausman"/>
    <x v="1"/>
    <s v="United States"/>
    <x v="8"/>
    <x v="1"/>
    <n v="94109"/>
    <x v="1"/>
    <s v="OFF-BI-10003925"/>
    <x v="1"/>
    <x v="8"/>
    <x v="758"/>
    <n v="931.17600000000004"/>
    <x v="1"/>
    <x v="2"/>
    <n v="314.27190000000002"/>
  </r>
  <r>
    <s v="CA-2016-107146"/>
    <x v="26"/>
    <d v="2016-06-19T00:00:00"/>
    <s v="First Class"/>
    <s v="LC-16885"/>
    <s v="Lena Creighton"/>
    <x v="0"/>
    <s v="United States"/>
    <x v="497"/>
    <x v="22"/>
    <n v="80501"/>
    <x v="1"/>
    <s v="FUR-FU-10002298"/>
    <x v="0"/>
    <x v="5"/>
    <x v="1305"/>
    <n v="266.35199999999998"/>
    <x v="1"/>
    <x v="2"/>
    <n v="-13.317600000000001"/>
  </r>
  <r>
    <s v="CA-2016-107146"/>
    <x v="26"/>
    <d v="2016-06-19T00:00:00"/>
    <s v="First Class"/>
    <s v="LC-16885"/>
    <s v="Lena Creighton"/>
    <x v="0"/>
    <s v="United States"/>
    <x v="497"/>
    <x v="22"/>
    <n v="80501"/>
    <x v="1"/>
    <s v="FUR-CH-10004853"/>
    <x v="0"/>
    <x v="1"/>
    <x v="531"/>
    <n v="483.13600000000002"/>
    <x v="4"/>
    <x v="2"/>
    <n v="54.352800000000002"/>
  </r>
  <r>
    <s v="US-2017-134642"/>
    <x v="906"/>
    <d v="2017-03-01T00:00:00"/>
    <s v="Standard Class"/>
    <s v="SW-20245"/>
    <s v="Scot Wooten"/>
    <x v="0"/>
    <s v="United States"/>
    <x v="202"/>
    <x v="3"/>
    <n v="27834"/>
    <x v="0"/>
    <s v="FUR-CH-10002880"/>
    <x v="0"/>
    <x v="1"/>
    <x v="809"/>
    <n v="196.78399999999999"/>
    <x v="0"/>
    <x v="2"/>
    <n v="-22.138200000000001"/>
  </r>
  <r>
    <s v="US-2017-134642"/>
    <x v="906"/>
    <d v="2017-03-01T00:00:00"/>
    <s v="Standard Class"/>
    <s v="SW-20245"/>
    <s v="Scot Wooten"/>
    <x v="0"/>
    <s v="United States"/>
    <x v="202"/>
    <x v="3"/>
    <n v="27834"/>
    <x v="0"/>
    <s v="FUR-BO-10004709"/>
    <x v="0"/>
    <x v="0"/>
    <x v="266"/>
    <n v="231.92"/>
    <x v="2"/>
    <x v="2"/>
    <n v="5.798"/>
  </r>
  <r>
    <s v="US-2017-160143"/>
    <x v="185"/>
    <d v="2017-04-07T00:00:00"/>
    <s v="Standard Class"/>
    <s v="HG-14965"/>
    <s v="Henry Goldwyn"/>
    <x v="1"/>
    <s v="United States"/>
    <x v="1"/>
    <x v="1"/>
    <n v="90004"/>
    <x v="1"/>
    <s v="OFF-SU-10004231"/>
    <x v="1"/>
    <x v="14"/>
    <x v="557"/>
    <n v="29.7"/>
    <x v="1"/>
    <x v="0"/>
    <n v="8.0190000000000001"/>
  </r>
  <r>
    <s v="CA-2017-103415"/>
    <x v="734"/>
    <d v="2017-12-08T00:00:00"/>
    <s v="Standard Class"/>
    <s v="MV-17485"/>
    <s v="Mark Van Huff"/>
    <x v="0"/>
    <s v="United States"/>
    <x v="12"/>
    <x v="5"/>
    <n v="77041"/>
    <x v="2"/>
    <s v="FUR-FU-10000820"/>
    <x v="0"/>
    <x v="5"/>
    <x v="1783"/>
    <n v="13.592000000000001"/>
    <x v="0"/>
    <x v="7"/>
    <n v="-14.271599999999999"/>
  </r>
  <r>
    <s v="CA-2016-106460"/>
    <x v="317"/>
    <d v="2016-02-22T00:00:00"/>
    <s v="Second Class"/>
    <s v="GT-14710"/>
    <s v="Greg Tran"/>
    <x v="0"/>
    <s v="United States"/>
    <x v="8"/>
    <x v="1"/>
    <n v="94109"/>
    <x v="1"/>
    <s v="OFF-PA-10001736"/>
    <x v="1"/>
    <x v="10"/>
    <x v="130"/>
    <n v="70.88"/>
    <x v="0"/>
    <x v="0"/>
    <n v="33.313600000000001"/>
  </r>
  <r>
    <s v="US-2017-112347"/>
    <x v="574"/>
    <d v="2017-12-06T00:00:00"/>
    <s v="Standard Class"/>
    <s v="BS-11380"/>
    <s v="Bill Stewart"/>
    <x v="1"/>
    <s v="United States"/>
    <x v="60"/>
    <x v="22"/>
    <n v="80219"/>
    <x v="1"/>
    <s v="OFF-ST-10003306"/>
    <x v="1"/>
    <x v="4"/>
    <x v="385"/>
    <n v="114.288"/>
    <x v="7"/>
    <x v="2"/>
    <n v="12.8574"/>
  </r>
  <r>
    <s v="US-2017-112347"/>
    <x v="574"/>
    <d v="2017-12-06T00:00:00"/>
    <s v="Standard Class"/>
    <s v="BS-11380"/>
    <s v="Bill Stewart"/>
    <x v="1"/>
    <s v="United States"/>
    <x v="60"/>
    <x v="22"/>
    <n v="80219"/>
    <x v="1"/>
    <s v="OFF-BI-10003707"/>
    <x v="1"/>
    <x v="8"/>
    <x v="784"/>
    <n v="36.624000000000002"/>
    <x v="8"/>
    <x v="6"/>
    <n v="-24.416"/>
  </r>
  <r>
    <s v="US-2017-112347"/>
    <x v="574"/>
    <d v="2017-12-06T00:00:00"/>
    <s v="Standard Class"/>
    <s v="BS-11380"/>
    <s v="Bill Stewart"/>
    <x v="1"/>
    <s v="United States"/>
    <x v="60"/>
    <x v="22"/>
    <n v="80219"/>
    <x v="1"/>
    <s v="FUR-BO-10003546"/>
    <x v="0"/>
    <x v="0"/>
    <x v="1647"/>
    <n v="242.352"/>
    <x v="8"/>
    <x v="6"/>
    <n v="-363.52800000000002"/>
  </r>
  <r>
    <s v="US-2017-112347"/>
    <x v="574"/>
    <d v="2017-12-06T00:00:00"/>
    <s v="Standard Class"/>
    <s v="BS-11380"/>
    <s v="Bill Stewart"/>
    <x v="1"/>
    <s v="United States"/>
    <x v="60"/>
    <x v="22"/>
    <n v="80219"/>
    <x v="1"/>
    <s v="TEC-PH-10000213"/>
    <x v="2"/>
    <x v="7"/>
    <x v="1658"/>
    <n v="49.616"/>
    <x v="0"/>
    <x v="2"/>
    <n v="4.9615999999999998"/>
  </r>
  <r>
    <s v="US-2017-112347"/>
    <x v="574"/>
    <d v="2017-12-06T00:00:00"/>
    <s v="Standard Class"/>
    <s v="BS-11380"/>
    <s v="Bill Stewart"/>
    <x v="1"/>
    <s v="United States"/>
    <x v="60"/>
    <x v="22"/>
    <n v="80219"/>
    <x v="1"/>
    <s v="FUR-FU-10001488"/>
    <x v="0"/>
    <x v="5"/>
    <x v="1049"/>
    <n v="508.70400000000001"/>
    <x v="5"/>
    <x v="2"/>
    <n v="0"/>
  </r>
  <r>
    <s v="US-2017-112347"/>
    <x v="574"/>
    <d v="2017-12-06T00:00:00"/>
    <s v="Standard Class"/>
    <s v="BS-11380"/>
    <s v="Bill Stewart"/>
    <x v="1"/>
    <s v="United States"/>
    <x v="60"/>
    <x v="22"/>
    <n v="80219"/>
    <x v="1"/>
    <s v="TEC-PH-10004833"/>
    <x v="2"/>
    <x v="7"/>
    <x v="1363"/>
    <n v="57.36"/>
    <x v="5"/>
    <x v="2"/>
    <n v="-14.34"/>
  </r>
  <r>
    <s v="US-2017-112347"/>
    <x v="574"/>
    <d v="2017-12-06T00:00:00"/>
    <s v="Standard Class"/>
    <s v="BS-11380"/>
    <s v="Bill Stewart"/>
    <x v="1"/>
    <s v="United States"/>
    <x v="60"/>
    <x v="22"/>
    <n v="80219"/>
    <x v="1"/>
    <s v="FUR-CH-10002335"/>
    <x v="0"/>
    <x v="1"/>
    <x v="629"/>
    <n v="906.68"/>
    <x v="2"/>
    <x v="2"/>
    <n v="68.001000000000005"/>
  </r>
  <r>
    <s v="CA-2014-103492"/>
    <x v="982"/>
    <d v="2014-10-15T00:00:00"/>
    <s v="Standard Class"/>
    <s v="CM-12715"/>
    <s v="Craig Molinari"/>
    <x v="1"/>
    <s v="United States"/>
    <x v="114"/>
    <x v="5"/>
    <n v="77340"/>
    <x v="2"/>
    <s v="TEC-PH-10001128"/>
    <x v="2"/>
    <x v="7"/>
    <x v="1508"/>
    <n v="719.952"/>
    <x v="5"/>
    <x v="2"/>
    <n v="71.995199999999997"/>
  </r>
  <r>
    <s v="CA-2014-103492"/>
    <x v="982"/>
    <d v="2014-10-15T00:00:00"/>
    <s v="Standard Class"/>
    <s v="CM-12715"/>
    <s v="Craig Molinari"/>
    <x v="1"/>
    <s v="United States"/>
    <x v="114"/>
    <x v="5"/>
    <n v="77340"/>
    <x v="2"/>
    <s v="TEC-PH-10004667"/>
    <x v="2"/>
    <x v="7"/>
    <x v="524"/>
    <n v="755.94399999999996"/>
    <x v="3"/>
    <x v="2"/>
    <n v="66.145099999999999"/>
  </r>
  <r>
    <s v="CA-2014-103492"/>
    <x v="982"/>
    <d v="2014-10-15T00:00:00"/>
    <s v="Standard Class"/>
    <s v="CM-12715"/>
    <s v="Craig Molinari"/>
    <x v="1"/>
    <s v="United States"/>
    <x v="114"/>
    <x v="5"/>
    <n v="77340"/>
    <x v="2"/>
    <s v="OFF-BI-10004817"/>
    <x v="1"/>
    <x v="8"/>
    <x v="1208"/>
    <n v="11.98"/>
    <x v="2"/>
    <x v="3"/>
    <n v="-19.167999999999999"/>
  </r>
  <r>
    <s v="CA-2014-103492"/>
    <x v="982"/>
    <d v="2014-10-15T00:00:00"/>
    <s v="Standard Class"/>
    <s v="CM-12715"/>
    <s v="Craig Molinari"/>
    <x v="1"/>
    <s v="United States"/>
    <x v="114"/>
    <x v="5"/>
    <n v="77340"/>
    <x v="2"/>
    <s v="OFF-BI-10004140"/>
    <x v="1"/>
    <x v="8"/>
    <x v="307"/>
    <n v="0.89800000000000002"/>
    <x v="7"/>
    <x v="3"/>
    <n v="-1.5714999999999999"/>
  </r>
  <r>
    <s v="CA-2016-136595"/>
    <x v="64"/>
    <d v="2016-09-07T00:00:00"/>
    <s v="First Class"/>
    <s v="EM-13825"/>
    <s v="Elizabeth Moffitt"/>
    <x v="1"/>
    <s v="United States"/>
    <x v="12"/>
    <x v="5"/>
    <n v="77036"/>
    <x v="2"/>
    <s v="FUR-FU-10004671"/>
    <x v="0"/>
    <x v="5"/>
    <x v="1366"/>
    <n v="21.204000000000001"/>
    <x v="1"/>
    <x v="7"/>
    <n v="-11.6622"/>
  </r>
  <r>
    <s v="CA-2014-140396"/>
    <x v="1164"/>
    <d v="2014-11-25T00:00:00"/>
    <s v="Standard Class"/>
    <s v="KH-16330"/>
    <s v="Katharine Harms"/>
    <x v="1"/>
    <s v="United States"/>
    <x v="20"/>
    <x v="15"/>
    <n v="10024"/>
    <x v="3"/>
    <s v="OFF-EN-10002592"/>
    <x v="1"/>
    <x v="12"/>
    <x v="1711"/>
    <n v="34.74"/>
    <x v="1"/>
    <x v="0"/>
    <n v="17.37"/>
  </r>
  <r>
    <s v="CA-2014-140396"/>
    <x v="1164"/>
    <d v="2014-11-25T00:00:00"/>
    <s v="Standard Class"/>
    <s v="KH-16330"/>
    <s v="Katharine Harms"/>
    <x v="1"/>
    <s v="United States"/>
    <x v="20"/>
    <x v="15"/>
    <n v="10024"/>
    <x v="3"/>
    <s v="TEC-PH-10004447"/>
    <x v="2"/>
    <x v="7"/>
    <x v="866"/>
    <n v="833.94"/>
    <x v="5"/>
    <x v="0"/>
    <n v="216.8244"/>
  </r>
  <r>
    <s v="CA-2014-140396"/>
    <x v="1164"/>
    <d v="2014-11-25T00:00:00"/>
    <s v="Standard Class"/>
    <s v="KH-16330"/>
    <s v="Katharine Harms"/>
    <x v="1"/>
    <s v="United States"/>
    <x v="20"/>
    <x v="15"/>
    <n v="10024"/>
    <x v="3"/>
    <s v="OFF-BI-10003669"/>
    <x v="1"/>
    <x v="8"/>
    <x v="804"/>
    <n v="12.96"/>
    <x v="1"/>
    <x v="2"/>
    <n v="4.5359999999999996"/>
  </r>
  <r>
    <s v="CA-2014-140396"/>
    <x v="1164"/>
    <d v="2014-11-25T00:00:00"/>
    <s v="Standard Class"/>
    <s v="KH-16330"/>
    <s v="Katharine Harms"/>
    <x v="1"/>
    <s v="United States"/>
    <x v="20"/>
    <x v="15"/>
    <n v="10024"/>
    <x v="3"/>
    <s v="OFF-PA-10000223"/>
    <x v="1"/>
    <x v="10"/>
    <x v="1383"/>
    <n v="25.92"/>
    <x v="4"/>
    <x v="0"/>
    <n v="12.441599999999999"/>
  </r>
  <r>
    <s v="CA-2014-114181"/>
    <x v="1025"/>
    <d v="2014-05-14T00:00:00"/>
    <s v="Second Class"/>
    <s v="AF-10885"/>
    <s v="Art Foster"/>
    <x v="0"/>
    <s v="United States"/>
    <x v="10"/>
    <x v="9"/>
    <n v="19134"/>
    <x v="3"/>
    <s v="FUR-BO-10004467"/>
    <x v="0"/>
    <x v="0"/>
    <x v="892"/>
    <n v="349.96499999999997"/>
    <x v="3"/>
    <x v="5"/>
    <n v="-216.97829999999999"/>
  </r>
  <r>
    <s v="CA-2014-114181"/>
    <x v="1025"/>
    <d v="2014-05-14T00:00:00"/>
    <s v="Second Class"/>
    <s v="AF-10885"/>
    <s v="Art Foster"/>
    <x v="0"/>
    <s v="United States"/>
    <x v="10"/>
    <x v="9"/>
    <n v="19134"/>
    <x v="3"/>
    <s v="OFF-AR-10000716"/>
    <x v="1"/>
    <x v="6"/>
    <x v="794"/>
    <n v="22.32"/>
    <x v="2"/>
    <x v="2"/>
    <n v="5.3010000000000002"/>
  </r>
  <r>
    <s v="CA-2017-159506"/>
    <x v="344"/>
    <d v="2017-12-02T00:00:00"/>
    <s v="Standard Class"/>
    <s v="JR-16210"/>
    <s v="Justin Ritter"/>
    <x v="1"/>
    <s v="United States"/>
    <x v="38"/>
    <x v="14"/>
    <n v="47201"/>
    <x v="2"/>
    <s v="OFF-PA-10003641"/>
    <x v="1"/>
    <x v="10"/>
    <x v="947"/>
    <n v="158.28"/>
    <x v="5"/>
    <x v="0"/>
    <n v="72.808800000000005"/>
  </r>
  <r>
    <s v="CA-2017-159506"/>
    <x v="344"/>
    <d v="2017-12-02T00:00:00"/>
    <s v="Standard Class"/>
    <s v="JR-16210"/>
    <s v="Justin Ritter"/>
    <x v="1"/>
    <s v="United States"/>
    <x v="38"/>
    <x v="14"/>
    <n v="47201"/>
    <x v="2"/>
    <s v="OFF-BI-10004519"/>
    <x v="1"/>
    <x v="8"/>
    <x v="889"/>
    <n v="497.94"/>
    <x v="1"/>
    <x v="0"/>
    <n v="224.07300000000001"/>
  </r>
  <r>
    <s v="US-2014-137155"/>
    <x v="301"/>
    <d v="2014-11-05T00:00:00"/>
    <s v="Standard Class"/>
    <s v="DL-12925"/>
    <s v="Daniel Lacy"/>
    <x v="0"/>
    <s v="United States"/>
    <x v="85"/>
    <x v="15"/>
    <n v="11561"/>
    <x v="3"/>
    <s v="OFF-AP-10002518"/>
    <x v="1"/>
    <x v="9"/>
    <x v="160"/>
    <n v="533.94000000000005"/>
    <x v="1"/>
    <x v="0"/>
    <n v="154.8426"/>
  </r>
  <r>
    <s v="US-2014-137155"/>
    <x v="301"/>
    <d v="2014-11-05T00:00:00"/>
    <s v="Standard Class"/>
    <s v="DL-12925"/>
    <s v="Daniel Lacy"/>
    <x v="0"/>
    <s v="United States"/>
    <x v="85"/>
    <x v="15"/>
    <n v="11561"/>
    <x v="3"/>
    <s v="OFF-PA-10000806"/>
    <x v="1"/>
    <x v="10"/>
    <x v="957"/>
    <n v="167.94"/>
    <x v="1"/>
    <x v="0"/>
    <n v="82.290599999999998"/>
  </r>
  <r>
    <s v="US-2014-137155"/>
    <x v="301"/>
    <d v="2014-11-05T00:00:00"/>
    <s v="Standard Class"/>
    <s v="DL-12925"/>
    <s v="Daniel Lacy"/>
    <x v="0"/>
    <s v="United States"/>
    <x v="85"/>
    <x v="15"/>
    <n v="11561"/>
    <x v="3"/>
    <s v="FUR-FU-10003142"/>
    <x v="0"/>
    <x v="5"/>
    <x v="1210"/>
    <n v="31.68"/>
    <x v="5"/>
    <x v="0"/>
    <n v="9.8208000000000002"/>
  </r>
  <r>
    <s v="CA-2016-105746"/>
    <x v="945"/>
    <d v="2017-01-01T00:00:00"/>
    <s v="First Class"/>
    <s v="BD-11605"/>
    <s v="Brian Dahlen"/>
    <x v="0"/>
    <s v="United States"/>
    <x v="152"/>
    <x v="9"/>
    <n v="17602"/>
    <x v="3"/>
    <s v="FUR-CH-10000454"/>
    <x v="0"/>
    <x v="1"/>
    <x v="1"/>
    <n v="170.786"/>
    <x v="7"/>
    <x v="4"/>
    <n v="0"/>
  </r>
  <r>
    <s v="US-2016-104815"/>
    <x v="323"/>
    <d v="2016-09-07T00:00:00"/>
    <s v="Standard Class"/>
    <s v="RB-19570"/>
    <s v="Rob Beeghly"/>
    <x v="0"/>
    <s v="United States"/>
    <x v="22"/>
    <x v="10"/>
    <n v="60610"/>
    <x v="2"/>
    <s v="FUR-BO-10003894"/>
    <x v="0"/>
    <x v="0"/>
    <x v="1628"/>
    <n v="198.744"/>
    <x v="4"/>
    <x v="4"/>
    <n v="0"/>
  </r>
  <r>
    <s v="CA-2017-157672"/>
    <x v="361"/>
    <d v="2017-10-07T00:00:00"/>
    <s v="First Class"/>
    <s v="RB-19795"/>
    <s v="Ross Baird"/>
    <x v="2"/>
    <s v="United States"/>
    <x v="60"/>
    <x v="22"/>
    <n v="80219"/>
    <x v="1"/>
    <s v="TEC-AC-10001714"/>
    <x v="2"/>
    <x v="11"/>
    <x v="685"/>
    <n v="63.823999999999998"/>
    <x v="0"/>
    <x v="2"/>
    <n v="13.5626"/>
  </r>
  <r>
    <s v="US-2016-166660"/>
    <x v="806"/>
    <d v="2016-02-01T00:00:00"/>
    <s v="Second Class"/>
    <s v="TB-21250"/>
    <s v="Tim Brockman"/>
    <x v="0"/>
    <s v="United States"/>
    <x v="4"/>
    <x v="4"/>
    <n v="98103"/>
    <x v="1"/>
    <s v="FUR-CH-10001190"/>
    <x v="0"/>
    <x v="1"/>
    <x v="1335"/>
    <n v="435.16800000000001"/>
    <x v="4"/>
    <x v="2"/>
    <n v="-59.835599999999999"/>
  </r>
  <r>
    <s v="US-2016-166660"/>
    <x v="806"/>
    <d v="2016-02-01T00:00:00"/>
    <s v="Second Class"/>
    <s v="TB-21250"/>
    <s v="Tim Brockman"/>
    <x v="0"/>
    <s v="United States"/>
    <x v="4"/>
    <x v="4"/>
    <n v="98103"/>
    <x v="1"/>
    <s v="FUR-BO-10000468"/>
    <x v="0"/>
    <x v="0"/>
    <x v="1180"/>
    <n v="48.58"/>
    <x v="7"/>
    <x v="0"/>
    <n v="7.7728000000000002"/>
  </r>
  <r>
    <s v="CA-2017-140802"/>
    <x v="81"/>
    <d v="2017-04-23T00:00:00"/>
    <s v="First Class"/>
    <s v="KN-16390"/>
    <s v="Katherine Nockton"/>
    <x v="1"/>
    <s v="United States"/>
    <x v="12"/>
    <x v="5"/>
    <n v="77070"/>
    <x v="2"/>
    <s v="TEC-AC-10001998"/>
    <x v="2"/>
    <x v="11"/>
    <x v="84"/>
    <n v="47.975999999999999"/>
    <x v="1"/>
    <x v="2"/>
    <n v="8.3957999999999995"/>
  </r>
  <r>
    <s v="CA-2017-140802"/>
    <x v="81"/>
    <d v="2017-04-23T00:00:00"/>
    <s v="First Class"/>
    <s v="KN-16390"/>
    <s v="Katherine Nockton"/>
    <x v="1"/>
    <s v="United States"/>
    <x v="12"/>
    <x v="5"/>
    <n v="77070"/>
    <x v="2"/>
    <s v="OFF-PA-10001534"/>
    <x v="1"/>
    <x v="10"/>
    <x v="1470"/>
    <n v="20.736000000000001"/>
    <x v="4"/>
    <x v="2"/>
    <n v="7.2576000000000001"/>
  </r>
  <r>
    <s v="CA-2014-133830"/>
    <x v="29"/>
    <d v="2014-12-10T00:00:00"/>
    <s v="Standard Class"/>
    <s v="RL-19615"/>
    <s v="Rob Lucas"/>
    <x v="0"/>
    <s v="United States"/>
    <x v="1"/>
    <x v="1"/>
    <n v="90045"/>
    <x v="1"/>
    <s v="OFF-AR-10003045"/>
    <x v="1"/>
    <x v="6"/>
    <x v="425"/>
    <n v="26.46"/>
    <x v="6"/>
    <x v="0"/>
    <n v="11.907"/>
  </r>
  <r>
    <s v="CA-2014-133830"/>
    <x v="29"/>
    <d v="2014-12-10T00:00:00"/>
    <s v="Standard Class"/>
    <s v="RL-19615"/>
    <s v="Rob Lucas"/>
    <x v="0"/>
    <s v="United States"/>
    <x v="1"/>
    <x v="1"/>
    <n v="90045"/>
    <x v="1"/>
    <s v="OFF-PA-10001363"/>
    <x v="1"/>
    <x v="10"/>
    <x v="1625"/>
    <n v="49.12"/>
    <x v="4"/>
    <x v="0"/>
    <n v="23.086400000000001"/>
  </r>
  <r>
    <s v="CA-2014-133830"/>
    <x v="29"/>
    <d v="2014-12-10T00:00:00"/>
    <s v="Standard Class"/>
    <s v="RL-19615"/>
    <s v="Rob Lucas"/>
    <x v="0"/>
    <s v="United States"/>
    <x v="1"/>
    <x v="1"/>
    <n v="90045"/>
    <x v="1"/>
    <s v="OFF-FA-10002280"/>
    <x v="1"/>
    <x v="13"/>
    <x v="659"/>
    <n v="15"/>
    <x v="1"/>
    <x v="0"/>
    <n v="7.2"/>
  </r>
  <r>
    <s v="CA-2014-100916"/>
    <x v="618"/>
    <d v="2014-10-26T00:00:00"/>
    <s v="Standard Class"/>
    <s v="FH-14275"/>
    <s v="Frank Hawley"/>
    <x v="1"/>
    <s v="United States"/>
    <x v="311"/>
    <x v="17"/>
    <n v="23602"/>
    <x v="0"/>
    <s v="OFF-ST-10003479"/>
    <x v="1"/>
    <x v="4"/>
    <x v="41"/>
    <n v="194.7"/>
    <x v="2"/>
    <x v="0"/>
    <n v="9.7349999999999994"/>
  </r>
  <r>
    <s v="CA-2014-100916"/>
    <x v="618"/>
    <d v="2014-10-26T00:00:00"/>
    <s v="Standard Class"/>
    <s v="FH-14275"/>
    <s v="Frank Hawley"/>
    <x v="1"/>
    <s v="United States"/>
    <x v="311"/>
    <x v="17"/>
    <n v="23602"/>
    <x v="0"/>
    <s v="FUR-TA-10004607"/>
    <x v="0"/>
    <x v="3"/>
    <x v="1104"/>
    <n v="591.32000000000005"/>
    <x v="4"/>
    <x v="0"/>
    <n v="112.35080000000001"/>
  </r>
  <r>
    <s v="CA-2014-100916"/>
    <x v="618"/>
    <d v="2014-10-26T00:00:00"/>
    <s v="Standard Class"/>
    <s v="FH-14275"/>
    <s v="Frank Hawley"/>
    <x v="1"/>
    <s v="United States"/>
    <x v="311"/>
    <x v="17"/>
    <n v="23602"/>
    <x v="0"/>
    <s v="OFF-AR-10001022"/>
    <x v="1"/>
    <x v="6"/>
    <x v="881"/>
    <n v="2.84"/>
    <x v="7"/>
    <x v="0"/>
    <n v="0.88039999999999996"/>
  </r>
  <r>
    <s v="CA-2015-129532"/>
    <x v="575"/>
    <d v="2015-12-12T00:00:00"/>
    <s v="Standard Class"/>
    <s v="YS-21880"/>
    <s v="Yana Sorensen"/>
    <x v="1"/>
    <s v="United States"/>
    <x v="1"/>
    <x v="1"/>
    <n v="90036"/>
    <x v="1"/>
    <s v="OFF-ST-10004186"/>
    <x v="1"/>
    <x v="4"/>
    <x v="16"/>
    <n v="221.96"/>
    <x v="0"/>
    <x v="0"/>
    <n v="4.4391999999999996"/>
  </r>
  <r>
    <s v="CA-2015-129532"/>
    <x v="575"/>
    <d v="2015-12-12T00:00:00"/>
    <s v="Standard Class"/>
    <s v="YS-21880"/>
    <s v="Yana Sorensen"/>
    <x v="1"/>
    <s v="United States"/>
    <x v="1"/>
    <x v="1"/>
    <n v="90036"/>
    <x v="1"/>
    <s v="TEC-AC-10000865"/>
    <x v="2"/>
    <x v="11"/>
    <x v="1005"/>
    <n v="236"/>
    <x v="4"/>
    <x v="0"/>
    <n v="40.119999999999997"/>
  </r>
  <r>
    <s v="CA-2014-134726"/>
    <x v="981"/>
    <d v="2014-11-07T00:00:00"/>
    <s v="Second Class"/>
    <s v="SW-20755"/>
    <s v="Steven Ward"/>
    <x v="1"/>
    <s v="United States"/>
    <x v="4"/>
    <x v="4"/>
    <n v="98115"/>
    <x v="1"/>
    <s v="TEC-AC-10000023"/>
    <x v="2"/>
    <x v="11"/>
    <x v="909"/>
    <n v="41.94"/>
    <x v="0"/>
    <x v="0"/>
    <n v="15.0984"/>
  </r>
  <r>
    <s v="CA-2014-134726"/>
    <x v="981"/>
    <d v="2014-11-07T00:00:00"/>
    <s v="Second Class"/>
    <s v="SW-20755"/>
    <s v="Steven Ward"/>
    <x v="1"/>
    <s v="United States"/>
    <x v="4"/>
    <x v="4"/>
    <n v="98115"/>
    <x v="1"/>
    <s v="TEC-PH-10001750"/>
    <x v="2"/>
    <x v="7"/>
    <x v="977"/>
    <n v="52.792000000000002"/>
    <x v="7"/>
    <x v="2"/>
    <n v="4.6193"/>
  </r>
  <r>
    <s v="CA-2016-138597"/>
    <x v="122"/>
    <d v="2016-12-21T00:00:00"/>
    <s v="First Class"/>
    <s v="PN-18775"/>
    <s v="Parhena Norris"/>
    <x v="2"/>
    <s v="United States"/>
    <x v="155"/>
    <x v="8"/>
    <n v="68104"/>
    <x v="2"/>
    <s v="FUR-CH-10004997"/>
    <x v="0"/>
    <x v="1"/>
    <x v="499"/>
    <n v="563.94000000000005"/>
    <x v="1"/>
    <x v="0"/>
    <n v="112.788"/>
  </r>
  <r>
    <s v="CA-2015-123113"/>
    <x v="521"/>
    <d v="2015-11-27T00:00:00"/>
    <s v="Second Class"/>
    <s v="AT-10735"/>
    <s v="Annie Thurman"/>
    <x v="0"/>
    <s v="United States"/>
    <x v="73"/>
    <x v="30"/>
    <n v="7960"/>
    <x v="3"/>
    <s v="OFF-AP-10000275"/>
    <x v="1"/>
    <x v="9"/>
    <x v="1728"/>
    <n v="2625.12"/>
    <x v="8"/>
    <x v="0"/>
    <n v="735.03359999999998"/>
  </r>
  <r>
    <s v="CA-2015-123113"/>
    <x v="521"/>
    <d v="2015-11-27T00:00:00"/>
    <s v="Second Class"/>
    <s v="AT-10735"/>
    <s v="Annie Thurman"/>
    <x v="0"/>
    <s v="United States"/>
    <x v="73"/>
    <x v="30"/>
    <n v="7960"/>
    <x v="3"/>
    <s v="OFF-AR-10004999"/>
    <x v="1"/>
    <x v="6"/>
    <x v="873"/>
    <n v="17.940000000000001"/>
    <x v="1"/>
    <x v="0"/>
    <n v="4.4850000000000003"/>
  </r>
  <r>
    <s v="CA-2015-169656"/>
    <x v="863"/>
    <d v="2015-08-16T00:00:00"/>
    <s v="First Class"/>
    <s v="EJ-13720"/>
    <s v="Ed Jacobs"/>
    <x v="0"/>
    <s v="United States"/>
    <x v="10"/>
    <x v="9"/>
    <n v="19143"/>
    <x v="3"/>
    <s v="OFF-ST-10003816"/>
    <x v="1"/>
    <x v="4"/>
    <x v="717"/>
    <n v="422.85599999999999"/>
    <x v="1"/>
    <x v="2"/>
    <n v="15.857100000000001"/>
  </r>
  <r>
    <s v="CA-2015-142734"/>
    <x v="392"/>
    <d v="2015-04-21T00:00:00"/>
    <s v="Standard Class"/>
    <s v="DM-13345"/>
    <s v="Denise Monton"/>
    <x v="1"/>
    <s v="United States"/>
    <x v="20"/>
    <x v="15"/>
    <n v="10024"/>
    <x v="3"/>
    <s v="FUR-CH-10003968"/>
    <x v="0"/>
    <x v="1"/>
    <x v="56"/>
    <n v="127.764"/>
    <x v="0"/>
    <x v="9"/>
    <n v="2.8391999999999999"/>
  </r>
  <r>
    <s v="CA-2014-163223"/>
    <x v="90"/>
    <d v="2014-03-25T00:00:00"/>
    <s v="Standard Class"/>
    <s v="KH-16690"/>
    <s v="Kristen Hastings"/>
    <x v="1"/>
    <s v="United States"/>
    <x v="24"/>
    <x v="17"/>
    <n v="22153"/>
    <x v="0"/>
    <s v="TEC-PH-10000730"/>
    <x v="2"/>
    <x v="7"/>
    <x v="1568"/>
    <n v="3499.93"/>
    <x v="3"/>
    <x v="0"/>
    <n v="909.98180000000002"/>
  </r>
  <r>
    <s v="CA-2014-163223"/>
    <x v="90"/>
    <d v="2014-03-25T00:00:00"/>
    <s v="Standard Class"/>
    <s v="KH-16690"/>
    <s v="Kristen Hastings"/>
    <x v="1"/>
    <s v="United States"/>
    <x v="24"/>
    <x v="17"/>
    <n v="22153"/>
    <x v="0"/>
    <s v="OFF-LA-10004409"/>
    <x v="1"/>
    <x v="2"/>
    <x v="1559"/>
    <n v="14.4"/>
    <x v="2"/>
    <x v="0"/>
    <n v="6.6239999999999997"/>
  </r>
  <r>
    <s v="CA-2014-163223"/>
    <x v="90"/>
    <d v="2014-03-25T00:00:00"/>
    <s v="Standard Class"/>
    <s v="KH-16690"/>
    <s v="Kristen Hastings"/>
    <x v="1"/>
    <s v="United States"/>
    <x v="24"/>
    <x v="17"/>
    <n v="22153"/>
    <x v="0"/>
    <s v="OFF-PA-10000675"/>
    <x v="1"/>
    <x v="10"/>
    <x v="1115"/>
    <n v="122.97"/>
    <x v="1"/>
    <x v="0"/>
    <n v="60.255299999999998"/>
  </r>
  <r>
    <s v="CA-2014-163223"/>
    <x v="90"/>
    <d v="2014-03-25T00:00:00"/>
    <s v="Standard Class"/>
    <s v="KH-16690"/>
    <s v="Kristen Hastings"/>
    <x v="1"/>
    <s v="United States"/>
    <x v="24"/>
    <x v="17"/>
    <n v="22153"/>
    <x v="0"/>
    <s v="OFF-AR-10001573"/>
    <x v="1"/>
    <x v="6"/>
    <x v="373"/>
    <n v="9.32"/>
    <x v="4"/>
    <x v="0"/>
    <n v="2.7027999999999999"/>
  </r>
  <r>
    <s v="CA-2014-163223"/>
    <x v="90"/>
    <d v="2014-03-25T00:00:00"/>
    <s v="Standard Class"/>
    <s v="KH-16690"/>
    <s v="Kristen Hastings"/>
    <x v="1"/>
    <s v="United States"/>
    <x v="24"/>
    <x v="17"/>
    <n v="22153"/>
    <x v="0"/>
    <s v="OFF-BI-10001597"/>
    <x v="1"/>
    <x v="8"/>
    <x v="798"/>
    <n v="122.94"/>
    <x v="1"/>
    <x v="0"/>
    <n v="59.011200000000002"/>
  </r>
  <r>
    <s v="CA-2017-122945"/>
    <x v="673"/>
    <d v="2017-11-22T00:00:00"/>
    <s v="Standard Class"/>
    <s v="MB-18085"/>
    <s v="Mick Brown"/>
    <x v="0"/>
    <s v="United States"/>
    <x v="43"/>
    <x v="1"/>
    <n v="95661"/>
    <x v="1"/>
    <s v="FUR-FU-10001196"/>
    <x v="0"/>
    <x v="5"/>
    <x v="1125"/>
    <n v="17.309999999999999"/>
    <x v="1"/>
    <x v="0"/>
    <n v="5.1929999999999996"/>
  </r>
  <r>
    <s v="CA-2015-139738"/>
    <x v="12"/>
    <d v="2015-09-29T00:00:00"/>
    <s v="Standard Class"/>
    <s v="DK-12895"/>
    <s v="Dana Kaydos"/>
    <x v="0"/>
    <s v="United States"/>
    <x v="179"/>
    <x v="10"/>
    <n v="61107"/>
    <x v="2"/>
    <s v="OFF-AR-10004602"/>
    <x v="1"/>
    <x v="6"/>
    <x v="1226"/>
    <n v="128.744"/>
    <x v="3"/>
    <x v="2"/>
    <n v="12.8744"/>
  </r>
  <r>
    <s v="CA-2016-158778"/>
    <x v="64"/>
    <d v="2016-09-09T00:00:00"/>
    <s v="Standard Class"/>
    <s v="DB-13210"/>
    <s v="Dean Braden"/>
    <x v="0"/>
    <s v="United States"/>
    <x v="10"/>
    <x v="9"/>
    <n v="19134"/>
    <x v="3"/>
    <s v="FUR-FU-10000260"/>
    <x v="0"/>
    <x v="5"/>
    <x v="74"/>
    <n v="58.247999999999998"/>
    <x v="6"/>
    <x v="2"/>
    <n v="11.6496"/>
  </r>
  <r>
    <s v="CA-2016-158778"/>
    <x v="64"/>
    <d v="2016-09-09T00:00:00"/>
    <s v="Standard Class"/>
    <s v="DB-13210"/>
    <s v="Dean Braden"/>
    <x v="0"/>
    <s v="United States"/>
    <x v="10"/>
    <x v="9"/>
    <n v="19134"/>
    <x v="3"/>
    <s v="FUR-CH-10001146"/>
    <x v="0"/>
    <x v="1"/>
    <x v="124"/>
    <n v="71.245999999999995"/>
    <x v="0"/>
    <x v="4"/>
    <n v="-19.338200000000001"/>
  </r>
  <r>
    <s v="CA-2016-158778"/>
    <x v="64"/>
    <d v="2016-09-09T00:00:00"/>
    <s v="Standard Class"/>
    <s v="DB-13210"/>
    <s v="Dean Braden"/>
    <x v="0"/>
    <s v="United States"/>
    <x v="10"/>
    <x v="9"/>
    <n v="19134"/>
    <x v="3"/>
    <s v="OFF-AR-10000896"/>
    <x v="1"/>
    <x v="6"/>
    <x v="958"/>
    <n v="7.8719999999999999"/>
    <x v="1"/>
    <x v="2"/>
    <n v="0.59040000000000004"/>
  </r>
  <r>
    <s v="CA-2016-158778"/>
    <x v="64"/>
    <d v="2016-09-09T00:00:00"/>
    <s v="Standard Class"/>
    <s v="DB-13210"/>
    <s v="Dean Braden"/>
    <x v="0"/>
    <s v="United States"/>
    <x v="10"/>
    <x v="9"/>
    <n v="19134"/>
    <x v="3"/>
    <s v="FUR-CH-10000309"/>
    <x v="0"/>
    <x v="1"/>
    <x v="773"/>
    <n v="887.27099999999996"/>
    <x v="1"/>
    <x v="4"/>
    <n v="-63.3765"/>
  </r>
  <r>
    <s v="CA-2017-119655"/>
    <x v="693"/>
    <d v="2017-04-24T00:00:00"/>
    <s v="Standard Class"/>
    <s v="CV-12295"/>
    <s v="Christina VanderZanden"/>
    <x v="0"/>
    <s v="United States"/>
    <x v="66"/>
    <x v="12"/>
    <n v="48234"/>
    <x v="2"/>
    <s v="OFF-BI-10001989"/>
    <x v="1"/>
    <x v="8"/>
    <x v="542"/>
    <n v="146.86000000000001"/>
    <x v="3"/>
    <x v="0"/>
    <n v="70.492800000000003"/>
  </r>
  <r>
    <s v="CA-2017-119655"/>
    <x v="693"/>
    <d v="2017-04-24T00:00:00"/>
    <s v="Standard Class"/>
    <s v="CV-12295"/>
    <s v="Christina VanderZanden"/>
    <x v="0"/>
    <s v="United States"/>
    <x v="66"/>
    <x v="12"/>
    <n v="48234"/>
    <x v="2"/>
    <s v="OFF-BI-10001036"/>
    <x v="1"/>
    <x v="8"/>
    <x v="624"/>
    <n v="36.56"/>
    <x v="4"/>
    <x v="0"/>
    <n v="18.28"/>
  </r>
  <r>
    <s v="CA-2015-164567"/>
    <x v="925"/>
    <d v="2015-06-19T00:00:00"/>
    <s v="Standard Class"/>
    <s v="GK-14620"/>
    <s v="Grace Kelly"/>
    <x v="1"/>
    <s v="United States"/>
    <x v="1"/>
    <x v="1"/>
    <n v="90004"/>
    <x v="1"/>
    <s v="TEC-PH-10002103"/>
    <x v="2"/>
    <x v="7"/>
    <x v="539"/>
    <n v="225.57599999999999"/>
    <x v="1"/>
    <x v="2"/>
    <n v="22.557600000000001"/>
  </r>
  <r>
    <s v="CA-2014-131947"/>
    <x v="328"/>
    <d v="2014-09-22T00:00:00"/>
    <s v="Standard Class"/>
    <s v="JA-15970"/>
    <s v="Joseph Airdo"/>
    <x v="0"/>
    <s v="United States"/>
    <x v="24"/>
    <x v="21"/>
    <n v="97477"/>
    <x v="1"/>
    <s v="OFF-AR-10001473"/>
    <x v="1"/>
    <x v="6"/>
    <x v="1341"/>
    <n v="5.2480000000000002"/>
    <x v="0"/>
    <x v="2"/>
    <n v="0.4592"/>
  </r>
  <r>
    <s v="CA-2014-131947"/>
    <x v="328"/>
    <d v="2014-09-22T00:00:00"/>
    <s v="Standard Class"/>
    <s v="JA-15970"/>
    <s v="Joseph Airdo"/>
    <x v="0"/>
    <s v="United States"/>
    <x v="24"/>
    <x v="21"/>
    <n v="97477"/>
    <x v="1"/>
    <s v="OFF-AR-10000411"/>
    <x v="1"/>
    <x v="6"/>
    <x v="940"/>
    <n v="38.256"/>
    <x v="1"/>
    <x v="2"/>
    <n v="4.782"/>
  </r>
  <r>
    <s v="CA-2014-131947"/>
    <x v="328"/>
    <d v="2014-09-22T00:00:00"/>
    <s v="Standard Class"/>
    <s v="JA-15970"/>
    <s v="Joseph Airdo"/>
    <x v="0"/>
    <s v="United States"/>
    <x v="24"/>
    <x v="21"/>
    <n v="97477"/>
    <x v="1"/>
    <s v="OFF-PA-10000246"/>
    <x v="1"/>
    <x v="10"/>
    <x v="1595"/>
    <n v="40.24"/>
    <x v="2"/>
    <x v="2"/>
    <n v="13.077999999999999"/>
  </r>
  <r>
    <s v="CA-2014-131947"/>
    <x v="328"/>
    <d v="2014-09-22T00:00:00"/>
    <s v="Standard Class"/>
    <s v="JA-15970"/>
    <s v="Joseph Airdo"/>
    <x v="0"/>
    <s v="United States"/>
    <x v="24"/>
    <x v="21"/>
    <n v="97477"/>
    <x v="1"/>
    <s v="TEC-MA-10004086"/>
    <x v="2"/>
    <x v="15"/>
    <x v="1809"/>
    <n v="29.925000000000001"/>
    <x v="2"/>
    <x v="6"/>
    <n v="-21.945"/>
  </r>
  <r>
    <s v="CA-2014-131947"/>
    <x v="328"/>
    <d v="2014-09-22T00:00:00"/>
    <s v="Standard Class"/>
    <s v="JA-15970"/>
    <s v="Joseph Airdo"/>
    <x v="0"/>
    <s v="United States"/>
    <x v="24"/>
    <x v="21"/>
    <n v="97477"/>
    <x v="1"/>
    <s v="OFF-PA-10003039"/>
    <x v="1"/>
    <x v="10"/>
    <x v="334"/>
    <n v="148.70400000000001"/>
    <x v="5"/>
    <x v="2"/>
    <n v="46.47"/>
  </r>
  <r>
    <s v="CA-2014-131947"/>
    <x v="328"/>
    <d v="2014-09-22T00:00:00"/>
    <s v="Standard Class"/>
    <s v="JA-15970"/>
    <s v="Joseph Airdo"/>
    <x v="0"/>
    <s v="United States"/>
    <x v="24"/>
    <x v="21"/>
    <n v="97477"/>
    <x v="1"/>
    <s v="TEC-AC-10004633"/>
    <x v="2"/>
    <x v="11"/>
    <x v="60"/>
    <n v="55.92"/>
    <x v="12"/>
    <x v="2"/>
    <n v="16.776"/>
  </r>
  <r>
    <s v="CA-2016-152520"/>
    <x v="630"/>
    <d v="2016-07-12T00:00:00"/>
    <s v="Standard Class"/>
    <s v="TH-21115"/>
    <s v="Thea Hudgings"/>
    <x v="1"/>
    <s v="United States"/>
    <x v="205"/>
    <x v="34"/>
    <n v="2908"/>
    <x v="3"/>
    <s v="OFF-PA-10000289"/>
    <x v="1"/>
    <x v="10"/>
    <x v="729"/>
    <n v="12.96"/>
    <x v="0"/>
    <x v="0"/>
    <n v="6.2207999999999997"/>
  </r>
  <r>
    <s v="CA-2016-101791"/>
    <x v="1022"/>
    <d v="2016-05-31T00:00:00"/>
    <s v="Standard Class"/>
    <s v="BS-11665"/>
    <s v="Brian Stugart"/>
    <x v="0"/>
    <s v="United States"/>
    <x v="22"/>
    <x v="10"/>
    <n v="60623"/>
    <x v="2"/>
    <s v="FUR-FU-10003247"/>
    <x v="0"/>
    <x v="5"/>
    <x v="1465"/>
    <n v="25.175999999999998"/>
    <x v="1"/>
    <x v="7"/>
    <n v="-33.358199999999997"/>
  </r>
  <r>
    <s v="CA-2016-101791"/>
    <x v="1022"/>
    <d v="2016-05-31T00:00:00"/>
    <s v="Standard Class"/>
    <s v="BS-11665"/>
    <s v="Brian Stugart"/>
    <x v="0"/>
    <s v="United States"/>
    <x v="22"/>
    <x v="10"/>
    <n v="60623"/>
    <x v="2"/>
    <s v="FUR-FU-10002191"/>
    <x v="0"/>
    <x v="5"/>
    <x v="769"/>
    <n v="5.5839999999999996"/>
    <x v="0"/>
    <x v="7"/>
    <n v="-1.6752"/>
  </r>
  <r>
    <s v="CA-2016-101791"/>
    <x v="1022"/>
    <d v="2016-05-31T00:00:00"/>
    <s v="Standard Class"/>
    <s v="BS-11665"/>
    <s v="Brian Stugart"/>
    <x v="0"/>
    <s v="United States"/>
    <x v="22"/>
    <x v="10"/>
    <n v="60623"/>
    <x v="2"/>
    <s v="OFF-ST-10001496"/>
    <x v="1"/>
    <x v="4"/>
    <x v="733"/>
    <n v="1297.3679999999999"/>
    <x v="6"/>
    <x v="2"/>
    <n v="97.302599999999998"/>
  </r>
  <r>
    <s v="CA-2017-121195"/>
    <x v="165"/>
    <d v="2017-12-27T00:00:00"/>
    <s v="First Class"/>
    <s v="NS-18505"/>
    <s v="Neola Schneider"/>
    <x v="0"/>
    <s v="United States"/>
    <x v="61"/>
    <x v="5"/>
    <n v="75220"/>
    <x v="2"/>
    <s v="OFF-ST-10000585"/>
    <x v="1"/>
    <x v="4"/>
    <x v="546"/>
    <n v="264.32"/>
    <x v="0"/>
    <x v="2"/>
    <n v="19.824000000000002"/>
  </r>
  <r>
    <s v="CA-2017-163209"/>
    <x v="898"/>
    <d v="2017-05-07T00:00:00"/>
    <s v="Standard Class"/>
    <s v="MK-18160"/>
    <s v="Mike Kennedy"/>
    <x v="0"/>
    <s v="United States"/>
    <x v="8"/>
    <x v="1"/>
    <n v="94122"/>
    <x v="1"/>
    <s v="OFF-PA-10001166"/>
    <x v="1"/>
    <x v="10"/>
    <x v="777"/>
    <n v="25.92"/>
    <x v="4"/>
    <x v="0"/>
    <n v="12.441599999999999"/>
  </r>
  <r>
    <s v="CA-2017-163209"/>
    <x v="898"/>
    <d v="2017-05-07T00:00:00"/>
    <s v="Standard Class"/>
    <s v="MK-18160"/>
    <s v="Mike Kennedy"/>
    <x v="0"/>
    <s v="United States"/>
    <x v="8"/>
    <x v="1"/>
    <n v="94122"/>
    <x v="1"/>
    <s v="OFF-AR-10003651"/>
    <x v="1"/>
    <x v="6"/>
    <x v="279"/>
    <n v="22.96"/>
    <x v="3"/>
    <x v="0"/>
    <n v="6.6584000000000003"/>
  </r>
  <r>
    <s v="CA-2014-133354"/>
    <x v="1165"/>
    <d v="2014-02-24T00:00:00"/>
    <s v="First Class"/>
    <s v="SA-20830"/>
    <s v="Sue Ann Reed"/>
    <x v="0"/>
    <s v="United States"/>
    <x v="429"/>
    <x v="1"/>
    <n v="92553"/>
    <x v="1"/>
    <s v="OFF-PA-10001800"/>
    <x v="1"/>
    <x v="10"/>
    <x v="585"/>
    <n v="19.440000000000001"/>
    <x v="1"/>
    <x v="0"/>
    <n v="9.3312000000000008"/>
  </r>
  <r>
    <s v="US-2015-130491"/>
    <x v="285"/>
    <d v="2015-02-11T00:00:00"/>
    <s v="First Class"/>
    <s v="BH-11710"/>
    <s v="Brosina Hoffman"/>
    <x v="0"/>
    <s v="United States"/>
    <x v="495"/>
    <x v="41"/>
    <n v="67846"/>
    <x v="2"/>
    <s v="OFF-PA-10000791"/>
    <x v="1"/>
    <x v="10"/>
    <x v="1433"/>
    <n v="9.5399999999999991"/>
    <x v="0"/>
    <x v="0"/>
    <n v="4.2930000000000001"/>
  </r>
  <r>
    <s v="US-2015-130491"/>
    <x v="285"/>
    <d v="2015-02-11T00:00:00"/>
    <s v="First Class"/>
    <s v="BH-11710"/>
    <s v="Brosina Hoffman"/>
    <x v="0"/>
    <s v="United States"/>
    <x v="495"/>
    <x v="41"/>
    <n v="67846"/>
    <x v="2"/>
    <s v="OFF-FA-10000134"/>
    <x v="1"/>
    <x v="13"/>
    <x v="196"/>
    <n v="5.81"/>
    <x v="7"/>
    <x v="0"/>
    <n v="1.8010999999999999"/>
  </r>
  <r>
    <s v="US-2015-130491"/>
    <x v="285"/>
    <d v="2015-02-11T00:00:00"/>
    <s v="First Class"/>
    <s v="BH-11710"/>
    <s v="Brosina Hoffman"/>
    <x v="0"/>
    <s v="United States"/>
    <x v="495"/>
    <x v="41"/>
    <n v="67846"/>
    <x v="2"/>
    <s v="OFF-AR-10001149"/>
    <x v="1"/>
    <x v="6"/>
    <x v="131"/>
    <n v="5.76"/>
    <x v="0"/>
    <x v="0"/>
    <n v="1.728"/>
  </r>
  <r>
    <s v="CA-2015-113740"/>
    <x v="252"/>
    <d v="2015-08-28T00:00:00"/>
    <s v="Second Class"/>
    <s v="SC-20380"/>
    <s v="Shahid Collister"/>
    <x v="0"/>
    <s v="United States"/>
    <x v="20"/>
    <x v="15"/>
    <n v="10035"/>
    <x v="3"/>
    <s v="FUR-FU-10000010"/>
    <x v="0"/>
    <x v="5"/>
    <x v="527"/>
    <n v="14.91"/>
    <x v="1"/>
    <x v="0"/>
    <n v="4.6220999999999997"/>
  </r>
  <r>
    <s v="CA-2014-148425"/>
    <x v="953"/>
    <d v="2014-12-04T00:00:00"/>
    <s v="Standard Class"/>
    <s v="RF-19345"/>
    <s v="Randy Ferguson"/>
    <x v="1"/>
    <s v="United States"/>
    <x v="333"/>
    <x v="2"/>
    <n v="32839"/>
    <x v="0"/>
    <s v="OFF-BI-10000201"/>
    <x v="1"/>
    <x v="8"/>
    <x v="1687"/>
    <n v="6.6420000000000003"/>
    <x v="6"/>
    <x v="6"/>
    <n v="-4.4279999999999999"/>
  </r>
  <r>
    <s v="CA-2016-144309"/>
    <x v="107"/>
    <d v="2016-12-16T00:00:00"/>
    <s v="Standard Class"/>
    <s v="CM-12235"/>
    <s v="Chris McAfee"/>
    <x v="0"/>
    <s v="United States"/>
    <x v="232"/>
    <x v="15"/>
    <n v="13601"/>
    <x v="3"/>
    <s v="OFF-PA-10001776"/>
    <x v="1"/>
    <x v="10"/>
    <x v="1272"/>
    <n v="18.54"/>
    <x v="0"/>
    <x v="0"/>
    <n v="8.7138000000000009"/>
  </r>
  <r>
    <s v="CA-2016-144309"/>
    <x v="107"/>
    <d v="2016-12-16T00:00:00"/>
    <s v="Standard Class"/>
    <s v="CM-12235"/>
    <s v="Chris McAfee"/>
    <x v="0"/>
    <s v="United States"/>
    <x v="232"/>
    <x v="15"/>
    <n v="13601"/>
    <x v="3"/>
    <s v="OFF-BI-10003656"/>
    <x v="1"/>
    <x v="8"/>
    <x v="13"/>
    <n v="679.96"/>
    <x v="2"/>
    <x v="2"/>
    <n v="220.98699999999999"/>
  </r>
  <r>
    <s v="CA-2017-151225"/>
    <x v="855"/>
    <d v="2017-10-29T00:00:00"/>
    <s v="First Class"/>
    <s v="JM-15655"/>
    <s v="Jim Mitchum"/>
    <x v="1"/>
    <s v="United States"/>
    <x v="1"/>
    <x v="1"/>
    <n v="90032"/>
    <x v="1"/>
    <s v="FUR-TA-10001539"/>
    <x v="0"/>
    <x v="3"/>
    <x v="10"/>
    <n v="189.57599999999999"/>
    <x v="7"/>
    <x v="2"/>
    <n v="9.4787999999999997"/>
  </r>
  <r>
    <s v="CA-2017-151225"/>
    <x v="855"/>
    <d v="2017-10-29T00:00:00"/>
    <s v="First Class"/>
    <s v="JM-15655"/>
    <s v="Jim Mitchum"/>
    <x v="1"/>
    <s v="United States"/>
    <x v="1"/>
    <x v="1"/>
    <n v="90032"/>
    <x v="1"/>
    <s v="TEC-PH-10004100"/>
    <x v="2"/>
    <x v="7"/>
    <x v="1752"/>
    <n v="71.959999999999994"/>
    <x v="2"/>
    <x v="2"/>
    <n v="7.1959999999999997"/>
  </r>
  <r>
    <s v="US-2014-144078"/>
    <x v="641"/>
    <d v="2014-11-29T00:00:00"/>
    <s v="Standard Class"/>
    <s v="RB-19435"/>
    <s v="Richard Bierner"/>
    <x v="0"/>
    <s v="United States"/>
    <x v="1"/>
    <x v="1"/>
    <n v="90004"/>
    <x v="1"/>
    <s v="TEC-PH-10001580"/>
    <x v="2"/>
    <x v="7"/>
    <x v="234"/>
    <n v="539.91999999999996"/>
    <x v="2"/>
    <x v="2"/>
    <n v="47.243000000000002"/>
  </r>
  <r>
    <s v="US-2014-144078"/>
    <x v="641"/>
    <d v="2014-11-29T00:00:00"/>
    <s v="Standard Class"/>
    <s v="RB-19435"/>
    <s v="Richard Bierner"/>
    <x v="0"/>
    <s v="United States"/>
    <x v="1"/>
    <x v="1"/>
    <n v="90004"/>
    <x v="1"/>
    <s v="FUR-CH-10002335"/>
    <x v="0"/>
    <x v="1"/>
    <x v="629"/>
    <n v="725.34400000000005"/>
    <x v="4"/>
    <x v="2"/>
    <n v="54.400799999999997"/>
  </r>
  <r>
    <s v="US-2014-144078"/>
    <x v="641"/>
    <d v="2014-11-29T00:00:00"/>
    <s v="Standard Class"/>
    <s v="RB-19435"/>
    <s v="Richard Bierner"/>
    <x v="0"/>
    <s v="United States"/>
    <x v="1"/>
    <x v="1"/>
    <n v="90004"/>
    <x v="1"/>
    <s v="OFF-AR-10004707"/>
    <x v="1"/>
    <x v="6"/>
    <x v="772"/>
    <n v="7.44"/>
    <x v="1"/>
    <x v="0"/>
    <n v="2.6040000000000001"/>
  </r>
  <r>
    <s v="CA-2014-124464"/>
    <x v="686"/>
    <d v="2014-07-20T00:00:00"/>
    <s v="Standard Class"/>
    <s v="SS-20515"/>
    <s v="Shirley Schmidt"/>
    <x v="2"/>
    <s v="United States"/>
    <x v="46"/>
    <x v="13"/>
    <n v="19711"/>
    <x v="3"/>
    <s v="OFF-AP-10000576"/>
    <x v="1"/>
    <x v="9"/>
    <x v="643"/>
    <n v="39.479999999999997"/>
    <x v="7"/>
    <x v="0"/>
    <n v="11.054399999999999"/>
  </r>
  <r>
    <s v="CA-2015-136805"/>
    <x v="293"/>
    <d v="2015-05-27T00:00:00"/>
    <s v="Second Class"/>
    <s v="NM-18445"/>
    <s v="Nathan Mautz"/>
    <x v="2"/>
    <s v="United States"/>
    <x v="66"/>
    <x v="12"/>
    <n v="48234"/>
    <x v="2"/>
    <s v="OFF-AP-10001394"/>
    <x v="1"/>
    <x v="9"/>
    <x v="1129"/>
    <n v="850.5"/>
    <x v="2"/>
    <x v="9"/>
    <n v="245.7"/>
  </r>
  <r>
    <s v="CA-2015-136805"/>
    <x v="293"/>
    <d v="2015-05-27T00:00:00"/>
    <s v="Second Class"/>
    <s v="NM-18445"/>
    <s v="Nathan Mautz"/>
    <x v="2"/>
    <s v="United States"/>
    <x v="66"/>
    <x v="12"/>
    <n v="48234"/>
    <x v="2"/>
    <s v="FUR-FU-10003724"/>
    <x v="0"/>
    <x v="5"/>
    <x v="896"/>
    <n v="75.33"/>
    <x v="6"/>
    <x v="0"/>
    <n v="19.585799999999999"/>
  </r>
  <r>
    <s v="US-2015-159499"/>
    <x v="82"/>
    <d v="2015-11-23T00:00:00"/>
    <s v="Second Class"/>
    <s v="EM-14095"/>
    <s v="Eudokia Martin"/>
    <x v="1"/>
    <s v="United States"/>
    <x v="42"/>
    <x v="16"/>
    <n v="85023"/>
    <x v="1"/>
    <s v="OFF-AP-10002867"/>
    <x v="1"/>
    <x v="9"/>
    <x v="1514"/>
    <n v="325.63200000000001"/>
    <x v="5"/>
    <x v="2"/>
    <n v="28.492799999999999"/>
  </r>
  <r>
    <s v="US-2015-159499"/>
    <x v="82"/>
    <d v="2015-11-23T00:00:00"/>
    <s v="Second Class"/>
    <s v="EM-14095"/>
    <s v="Eudokia Martin"/>
    <x v="1"/>
    <s v="United States"/>
    <x v="42"/>
    <x v="16"/>
    <n v="85023"/>
    <x v="1"/>
    <s v="TEC-AC-10002718"/>
    <x v="2"/>
    <x v="11"/>
    <x v="1192"/>
    <n v="23.344000000000001"/>
    <x v="0"/>
    <x v="2"/>
    <n v="-1.4590000000000001"/>
  </r>
  <r>
    <s v="US-2015-159499"/>
    <x v="82"/>
    <d v="2015-11-23T00:00:00"/>
    <s v="Second Class"/>
    <s v="EM-14095"/>
    <s v="Eudokia Martin"/>
    <x v="1"/>
    <s v="United States"/>
    <x v="42"/>
    <x v="16"/>
    <n v="85023"/>
    <x v="1"/>
    <s v="OFF-LA-10003121"/>
    <x v="1"/>
    <x v="2"/>
    <x v="1000"/>
    <n v="16.52"/>
    <x v="2"/>
    <x v="2"/>
    <n v="5.3689999999999998"/>
  </r>
  <r>
    <s v="CA-2014-162089"/>
    <x v="809"/>
    <d v="2014-04-01T00:00:00"/>
    <s v="First Class"/>
    <s v="MP-17470"/>
    <s v="Mark Packer"/>
    <x v="2"/>
    <s v="United States"/>
    <x v="180"/>
    <x v="5"/>
    <n v="78521"/>
    <x v="2"/>
    <s v="OFF-EN-10002230"/>
    <x v="1"/>
    <x v="12"/>
    <x v="555"/>
    <n v="335.72"/>
    <x v="2"/>
    <x v="2"/>
    <n v="113.30549999999999"/>
  </r>
  <r>
    <s v="CA-2014-162089"/>
    <x v="809"/>
    <d v="2014-04-01T00:00:00"/>
    <s v="First Class"/>
    <s v="MP-17470"/>
    <s v="Mark Packer"/>
    <x v="2"/>
    <s v="United States"/>
    <x v="180"/>
    <x v="5"/>
    <n v="78521"/>
    <x v="2"/>
    <s v="TEC-PH-10001819"/>
    <x v="2"/>
    <x v="7"/>
    <x v="813"/>
    <n v="251.94399999999999"/>
    <x v="3"/>
    <x v="2"/>
    <n v="88.180400000000006"/>
  </r>
  <r>
    <s v="CA-2014-162089"/>
    <x v="809"/>
    <d v="2014-04-01T00:00:00"/>
    <s v="First Class"/>
    <s v="MP-17470"/>
    <s v="Mark Packer"/>
    <x v="2"/>
    <s v="United States"/>
    <x v="180"/>
    <x v="5"/>
    <n v="78521"/>
    <x v="2"/>
    <s v="FUR-CH-10002304"/>
    <x v="0"/>
    <x v="1"/>
    <x v="790"/>
    <n v="127.30200000000001"/>
    <x v="3"/>
    <x v="4"/>
    <n v="-9.093"/>
  </r>
  <r>
    <s v="US-2017-158526"/>
    <x v="614"/>
    <d v="2018-01-01T00:00:00"/>
    <s v="Second Class"/>
    <s v="KH-16360"/>
    <s v="Katherine Hughes"/>
    <x v="0"/>
    <s v="United States"/>
    <x v="103"/>
    <x v="0"/>
    <n v="40214"/>
    <x v="0"/>
    <s v="FUR-CH-10002602"/>
    <x v="0"/>
    <x v="1"/>
    <x v="291"/>
    <n v="1207.8399999999999"/>
    <x v="8"/>
    <x v="0"/>
    <n v="314.03840000000002"/>
  </r>
  <r>
    <s v="US-2017-158526"/>
    <x v="614"/>
    <d v="2018-01-01T00:00:00"/>
    <s v="Second Class"/>
    <s v="KH-16360"/>
    <s v="Katherine Hughes"/>
    <x v="0"/>
    <s v="United States"/>
    <x v="103"/>
    <x v="0"/>
    <n v="40214"/>
    <x v="0"/>
    <s v="OFF-BI-10002414"/>
    <x v="1"/>
    <x v="8"/>
    <x v="1085"/>
    <n v="12.53"/>
    <x v="7"/>
    <x v="0"/>
    <n v="5.8891"/>
  </r>
  <r>
    <s v="US-2017-158526"/>
    <x v="614"/>
    <d v="2018-01-01T00:00:00"/>
    <s v="Second Class"/>
    <s v="KH-16360"/>
    <s v="Katherine Hughes"/>
    <x v="0"/>
    <s v="United States"/>
    <x v="103"/>
    <x v="0"/>
    <n v="40214"/>
    <x v="0"/>
    <s v="OFF-AR-10003696"/>
    <x v="1"/>
    <x v="6"/>
    <x v="1245"/>
    <n v="34.58"/>
    <x v="7"/>
    <x v="0"/>
    <n v="10.0282"/>
  </r>
  <r>
    <s v="US-2017-158526"/>
    <x v="614"/>
    <d v="2018-01-01T00:00:00"/>
    <s v="Second Class"/>
    <s v="KH-16360"/>
    <s v="Katherine Hughes"/>
    <x v="0"/>
    <s v="United States"/>
    <x v="103"/>
    <x v="0"/>
    <n v="40214"/>
    <x v="0"/>
    <s v="FUR-CH-10004495"/>
    <x v="0"/>
    <x v="1"/>
    <x v="1484"/>
    <n v="300.98"/>
    <x v="7"/>
    <x v="0"/>
    <n v="87.284199999999998"/>
  </r>
  <r>
    <s v="US-2017-158526"/>
    <x v="614"/>
    <d v="2018-01-01T00:00:00"/>
    <s v="Second Class"/>
    <s v="KH-16360"/>
    <s v="Katherine Hughes"/>
    <x v="0"/>
    <s v="United States"/>
    <x v="103"/>
    <x v="0"/>
    <n v="40214"/>
    <x v="0"/>
    <s v="FUR-CH-10001270"/>
    <x v="0"/>
    <x v="1"/>
    <x v="860"/>
    <n v="258.75"/>
    <x v="1"/>
    <x v="0"/>
    <n v="77.625"/>
  </r>
  <r>
    <s v="CA-2017-104885"/>
    <x v="580"/>
    <d v="2017-03-08T00:00:00"/>
    <s v="Standard Class"/>
    <s v="DB-13555"/>
    <s v="Dorothy Badders"/>
    <x v="1"/>
    <s v="United States"/>
    <x v="46"/>
    <x v="13"/>
    <n v="19711"/>
    <x v="3"/>
    <s v="OFF-AR-10001615"/>
    <x v="1"/>
    <x v="6"/>
    <x v="1488"/>
    <n v="59.52"/>
    <x v="1"/>
    <x v="0"/>
    <n v="15.475199999999999"/>
  </r>
  <r>
    <s v="CA-2017-104885"/>
    <x v="580"/>
    <d v="2017-03-08T00:00:00"/>
    <s v="Standard Class"/>
    <s v="DB-13555"/>
    <s v="Dorothy Badders"/>
    <x v="1"/>
    <s v="United States"/>
    <x v="46"/>
    <x v="13"/>
    <n v="19711"/>
    <x v="3"/>
    <s v="OFF-EN-10003286"/>
    <x v="1"/>
    <x v="12"/>
    <x v="153"/>
    <n v="57.96"/>
    <x v="3"/>
    <x v="0"/>
    <n v="27.241199999999999"/>
  </r>
  <r>
    <s v="CA-2017-104885"/>
    <x v="580"/>
    <d v="2017-03-08T00:00:00"/>
    <s v="Standard Class"/>
    <s v="DB-13555"/>
    <s v="Dorothy Badders"/>
    <x v="1"/>
    <s v="United States"/>
    <x v="46"/>
    <x v="13"/>
    <n v="19711"/>
    <x v="3"/>
    <s v="FUR-BO-10003660"/>
    <x v="0"/>
    <x v="0"/>
    <x v="1474"/>
    <n v="441.96"/>
    <x v="0"/>
    <x v="0"/>
    <n v="101.6508"/>
  </r>
  <r>
    <s v="CA-2017-104885"/>
    <x v="580"/>
    <d v="2017-03-08T00:00:00"/>
    <s v="Standard Class"/>
    <s v="DB-13555"/>
    <s v="Dorothy Badders"/>
    <x v="1"/>
    <s v="United States"/>
    <x v="46"/>
    <x v="13"/>
    <n v="19711"/>
    <x v="3"/>
    <s v="OFF-PA-10002764"/>
    <x v="1"/>
    <x v="10"/>
    <x v="33"/>
    <n v="68.040000000000006"/>
    <x v="5"/>
    <x v="0"/>
    <n v="33.339599999999997"/>
  </r>
  <r>
    <s v="US-2016-157490"/>
    <x v="1099"/>
    <d v="2016-10-07T00:00:00"/>
    <s v="First Class"/>
    <s v="LB-16795"/>
    <s v="Laurel Beltran"/>
    <x v="2"/>
    <s v="United States"/>
    <x v="206"/>
    <x v="22"/>
    <n v="81001"/>
    <x v="1"/>
    <s v="TEC-MA-10001695"/>
    <x v="2"/>
    <x v="15"/>
    <x v="1810"/>
    <n v="703.71"/>
    <x v="5"/>
    <x v="6"/>
    <n v="-938.28"/>
  </r>
  <r>
    <s v="US-2016-157490"/>
    <x v="1099"/>
    <d v="2016-10-07T00:00:00"/>
    <s v="First Class"/>
    <s v="LB-16795"/>
    <s v="Laurel Beltran"/>
    <x v="2"/>
    <s v="United States"/>
    <x v="206"/>
    <x v="22"/>
    <n v="81001"/>
    <x v="1"/>
    <s v="OFF-BI-10002824"/>
    <x v="1"/>
    <x v="8"/>
    <x v="528"/>
    <n v="17.904"/>
    <x v="4"/>
    <x v="6"/>
    <n v="-14.92"/>
  </r>
  <r>
    <s v="US-2016-157490"/>
    <x v="1099"/>
    <d v="2016-10-07T00:00:00"/>
    <s v="First Class"/>
    <s v="LB-16795"/>
    <s v="Laurel Beltran"/>
    <x v="2"/>
    <s v="United States"/>
    <x v="206"/>
    <x v="22"/>
    <n v="81001"/>
    <x v="1"/>
    <s v="OFF-BI-10002571"/>
    <x v="1"/>
    <x v="8"/>
    <x v="1213"/>
    <n v="11.976000000000001"/>
    <x v="4"/>
    <x v="6"/>
    <n v="-9.1815999999999995"/>
  </r>
  <r>
    <s v="US-2016-157490"/>
    <x v="1099"/>
    <d v="2016-10-07T00:00:00"/>
    <s v="First Class"/>
    <s v="LB-16795"/>
    <s v="Laurel Beltran"/>
    <x v="2"/>
    <s v="United States"/>
    <x v="206"/>
    <x v="22"/>
    <n v="81001"/>
    <x v="1"/>
    <s v="TEC-AC-10001553"/>
    <x v="2"/>
    <x v="11"/>
    <x v="1608"/>
    <n v="67.959999999999994"/>
    <x v="2"/>
    <x v="2"/>
    <n v="0.84950000000000003"/>
  </r>
  <r>
    <s v="CA-2015-161452"/>
    <x v="57"/>
    <d v="2015-04-11T00:00:00"/>
    <s v="Standard Class"/>
    <s v="CA-11965"/>
    <s v="Carol Adams"/>
    <x v="1"/>
    <s v="United States"/>
    <x v="1"/>
    <x v="1"/>
    <n v="90036"/>
    <x v="1"/>
    <s v="FUR-CH-10003973"/>
    <x v="0"/>
    <x v="1"/>
    <x v="867"/>
    <n v="892.22400000000005"/>
    <x v="1"/>
    <x v="2"/>
    <n v="89.222399999999993"/>
  </r>
  <r>
    <s v="US-2014-115196"/>
    <x v="340"/>
    <d v="2014-09-13T00:00:00"/>
    <s v="Standard Class"/>
    <s v="DL-12925"/>
    <s v="Daniel Lacy"/>
    <x v="0"/>
    <s v="United States"/>
    <x v="202"/>
    <x v="3"/>
    <n v="27834"/>
    <x v="0"/>
    <s v="TEC-MA-10002073"/>
    <x v="2"/>
    <x v="15"/>
    <x v="1772"/>
    <n v="1299.99"/>
    <x v="0"/>
    <x v="5"/>
    <n v="-571.99559999999997"/>
  </r>
  <r>
    <s v="CA-2016-138968"/>
    <x v="543"/>
    <d v="2016-03-16T00:00:00"/>
    <s v="First Class"/>
    <s v="FC-14335"/>
    <s v="Fred Chung"/>
    <x v="1"/>
    <s v="United States"/>
    <x v="8"/>
    <x v="1"/>
    <n v="94110"/>
    <x v="1"/>
    <s v="OFF-BI-10003529"/>
    <x v="1"/>
    <x v="8"/>
    <x v="796"/>
    <n v="4.5439999999999996"/>
    <x v="0"/>
    <x v="2"/>
    <n v="1.6472"/>
  </r>
  <r>
    <s v="CA-2016-138968"/>
    <x v="543"/>
    <d v="2016-03-16T00:00:00"/>
    <s v="First Class"/>
    <s v="FC-14335"/>
    <s v="Fred Chung"/>
    <x v="1"/>
    <s v="United States"/>
    <x v="8"/>
    <x v="1"/>
    <n v="94110"/>
    <x v="1"/>
    <s v="FUR-CH-10000309"/>
    <x v="0"/>
    <x v="1"/>
    <x v="773"/>
    <n v="1352.0319999999999"/>
    <x v="4"/>
    <x v="2"/>
    <n v="84.501999999999995"/>
  </r>
  <r>
    <s v="CA-2015-101889"/>
    <x v="17"/>
    <d v="2015-12-31T00:00:00"/>
    <s v="Standard Class"/>
    <s v="DB-13120"/>
    <s v="David Bremer"/>
    <x v="1"/>
    <s v="United States"/>
    <x v="292"/>
    <x v="24"/>
    <n v="43302"/>
    <x v="3"/>
    <s v="FUR-TA-10004154"/>
    <x v="0"/>
    <x v="3"/>
    <x v="737"/>
    <n v="1548.99"/>
    <x v="6"/>
    <x v="10"/>
    <n v="-464.697"/>
  </r>
  <r>
    <s v="CA-2015-101889"/>
    <x v="17"/>
    <d v="2015-12-31T00:00:00"/>
    <s v="Standard Class"/>
    <s v="DB-13120"/>
    <s v="David Bremer"/>
    <x v="1"/>
    <s v="United States"/>
    <x v="292"/>
    <x v="24"/>
    <n v="43302"/>
    <x v="3"/>
    <s v="OFF-EN-10003286"/>
    <x v="1"/>
    <x v="12"/>
    <x v="153"/>
    <n v="19.872"/>
    <x v="1"/>
    <x v="2"/>
    <n v="6.7068000000000003"/>
  </r>
  <r>
    <s v="CA-2017-110821"/>
    <x v="783"/>
    <d v="2017-08-08T00:00:00"/>
    <s v="First Class"/>
    <s v="CK-12205"/>
    <s v="Chloris Kastensmidt"/>
    <x v="0"/>
    <s v="United States"/>
    <x v="61"/>
    <x v="5"/>
    <n v="75081"/>
    <x v="2"/>
    <s v="TEC-AC-10001552"/>
    <x v="2"/>
    <x v="11"/>
    <x v="100"/>
    <n v="119.44799999999999"/>
    <x v="1"/>
    <x v="2"/>
    <n v="-13.437900000000001"/>
  </r>
  <r>
    <s v="CA-2017-110821"/>
    <x v="783"/>
    <d v="2017-08-08T00:00:00"/>
    <s v="First Class"/>
    <s v="CK-12205"/>
    <s v="Chloris Kastensmidt"/>
    <x v="0"/>
    <s v="United States"/>
    <x v="61"/>
    <x v="5"/>
    <n v="75081"/>
    <x v="2"/>
    <s v="OFF-ST-10002790"/>
    <x v="1"/>
    <x v="4"/>
    <x v="236"/>
    <n v="118.16"/>
    <x v="0"/>
    <x v="2"/>
    <n v="-25.109000000000002"/>
  </r>
  <r>
    <s v="CA-2015-121552"/>
    <x v="204"/>
    <d v="2015-03-27T00:00:00"/>
    <s v="Standard Class"/>
    <s v="FW-14395"/>
    <s v="Fred Wasserman"/>
    <x v="1"/>
    <s v="United States"/>
    <x v="114"/>
    <x v="19"/>
    <n v="35810"/>
    <x v="0"/>
    <s v="OFF-AR-10003217"/>
    <x v="1"/>
    <x v="6"/>
    <x v="1649"/>
    <n v="19.559999999999999"/>
    <x v="4"/>
    <x v="0"/>
    <n v="5.4767999999999999"/>
  </r>
  <r>
    <s v="CA-2015-107685"/>
    <x v="672"/>
    <d v="2015-12-02T00:00:00"/>
    <s v="Second Class"/>
    <s v="JM-15865"/>
    <s v="John Murray"/>
    <x v="0"/>
    <s v="United States"/>
    <x v="98"/>
    <x v="33"/>
    <n v="89115"/>
    <x v="1"/>
    <s v="FUR-FU-10002813"/>
    <x v="0"/>
    <x v="5"/>
    <x v="1691"/>
    <n v="80.959999999999994"/>
    <x v="4"/>
    <x v="0"/>
    <n v="29.145600000000002"/>
  </r>
  <r>
    <s v="CA-2015-107685"/>
    <x v="672"/>
    <d v="2015-12-02T00:00:00"/>
    <s v="Second Class"/>
    <s v="JM-15865"/>
    <s v="John Murray"/>
    <x v="0"/>
    <s v="United States"/>
    <x v="98"/>
    <x v="33"/>
    <n v="89115"/>
    <x v="1"/>
    <s v="OFF-PA-10003848"/>
    <x v="1"/>
    <x v="10"/>
    <x v="1451"/>
    <n v="25.92"/>
    <x v="4"/>
    <x v="0"/>
    <n v="12.441599999999999"/>
  </r>
  <r>
    <s v="US-2014-120740"/>
    <x v="1166"/>
    <d v="2014-04-15T00:00:00"/>
    <s v="Same Day"/>
    <s v="PS-18970"/>
    <s v="Paul Stevenson"/>
    <x v="2"/>
    <s v="United States"/>
    <x v="1"/>
    <x v="1"/>
    <n v="90049"/>
    <x v="1"/>
    <s v="OFF-AP-10000240"/>
    <x v="1"/>
    <x v="9"/>
    <x v="650"/>
    <n v="106.96"/>
    <x v="0"/>
    <x v="0"/>
    <n v="31.0184"/>
  </r>
  <r>
    <s v="US-2014-120740"/>
    <x v="1166"/>
    <d v="2014-04-15T00:00:00"/>
    <s v="Same Day"/>
    <s v="PS-18970"/>
    <s v="Paul Stevenson"/>
    <x v="2"/>
    <s v="United States"/>
    <x v="1"/>
    <x v="1"/>
    <n v="90049"/>
    <x v="1"/>
    <s v="FUR-FU-10004091"/>
    <x v="0"/>
    <x v="5"/>
    <x v="267"/>
    <n v="187.76"/>
    <x v="4"/>
    <x v="0"/>
    <n v="76.9816"/>
  </r>
  <r>
    <s v="CA-2017-155740"/>
    <x v="245"/>
    <d v="2017-08-02T00:00:00"/>
    <s v="First Class"/>
    <s v="TC-21475"/>
    <s v="Tony Chapman"/>
    <x v="2"/>
    <s v="United States"/>
    <x v="80"/>
    <x v="24"/>
    <n v="44107"/>
    <x v="3"/>
    <s v="OFF-BI-10001071"/>
    <x v="1"/>
    <x v="8"/>
    <x v="669"/>
    <n v="76.775999999999996"/>
    <x v="4"/>
    <x v="6"/>
    <n v="-53.743200000000002"/>
  </r>
  <r>
    <s v="CA-2017-146493"/>
    <x v="702"/>
    <d v="2017-06-05T00:00:00"/>
    <s v="Standard Class"/>
    <s v="CV-12805"/>
    <s v="Cynthia Voltz"/>
    <x v="1"/>
    <s v="United States"/>
    <x v="9"/>
    <x v="8"/>
    <n v="68025"/>
    <x v="2"/>
    <s v="OFF-BI-10003676"/>
    <x v="1"/>
    <x v="8"/>
    <x v="824"/>
    <n v="53.9"/>
    <x v="2"/>
    <x v="0"/>
    <n v="25.872"/>
  </r>
  <r>
    <s v="CA-2014-105417"/>
    <x v="1167"/>
    <d v="2014-01-12T00:00:00"/>
    <s v="Standard Class"/>
    <s v="VS-21820"/>
    <s v="Vivek Sundaresam"/>
    <x v="0"/>
    <s v="United States"/>
    <x v="114"/>
    <x v="5"/>
    <n v="77340"/>
    <x v="2"/>
    <s v="FUR-FU-10004864"/>
    <x v="0"/>
    <x v="5"/>
    <x v="441"/>
    <n v="76.727999999999994"/>
    <x v="1"/>
    <x v="7"/>
    <n v="-53.709600000000002"/>
  </r>
  <r>
    <s v="CA-2014-105417"/>
    <x v="1167"/>
    <d v="2014-01-12T00:00:00"/>
    <s v="Standard Class"/>
    <s v="VS-21820"/>
    <s v="Vivek Sundaresam"/>
    <x v="0"/>
    <s v="United States"/>
    <x v="114"/>
    <x v="5"/>
    <n v="77340"/>
    <x v="2"/>
    <s v="OFF-BI-10003708"/>
    <x v="1"/>
    <x v="8"/>
    <x v="978"/>
    <n v="10.43"/>
    <x v="3"/>
    <x v="3"/>
    <n v="-18.252500000000001"/>
  </r>
  <r>
    <s v="US-2017-141509"/>
    <x v="365"/>
    <d v="2017-10-01T00:00:00"/>
    <s v="First Class"/>
    <s v="SC-20575"/>
    <s v="Sonia Cooley"/>
    <x v="0"/>
    <s v="United States"/>
    <x v="1"/>
    <x v="1"/>
    <n v="90036"/>
    <x v="1"/>
    <s v="OFF-AR-10002067"/>
    <x v="1"/>
    <x v="6"/>
    <x v="1154"/>
    <n v="99.2"/>
    <x v="2"/>
    <x v="0"/>
    <n v="25.792000000000002"/>
  </r>
  <r>
    <s v="CA-2017-139493"/>
    <x v="1168"/>
    <d v="2017-09-19T00:00:00"/>
    <s v="Standard Class"/>
    <s v="SG-20605"/>
    <s v="Speros Goranitis"/>
    <x v="0"/>
    <s v="United States"/>
    <x v="153"/>
    <x v="3"/>
    <n v="28806"/>
    <x v="0"/>
    <s v="OFF-AR-10003158"/>
    <x v="1"/>
    <x v="6"/>
    <x v="703"/>
    <n v="15.92"/>
    <x v="2"/>
    <x v="2"/>
    <n v="2.786"/>
  </r>
  <r>
    <s v="CA-2014-151967"/>
    <x v="68"/>
    <d v="2014-10-26T00:00:00"/>
    <s v="Standard Class"/>
    <s v="NB-18580"/>
    <s v="Nicole Brennan"/>
    <x v="1"/>
    <s v="United States"/>
    <x v="151"/>
    <x v="28"/>
    <n v="71111"/>
    <x v="0"/>
    <s v="FUR-FU-10000193"/>
    <x v="0"/>
    <x v="5"/>
    <x v="1512"/>
    <n v="129.91999999999999"/>
    <x v="4"/>
    <x v="0"/>
    <n v="10.393599999999999"/>
  </r>
  <r>
    <s v="US-2016-140158"/>
    <x v="964"/>
    <d v="2016-10-08T00:00:00"/>
    <s v="Standard Class"/>
    <s v="DR-12940"/>
    <s v="Daniel Raglin"/>
    <x v="2"/>
    <s v="United States"/>
    <x v="205"/>
    <x v="34"/>
    <n v="2908"/>
    <x v="3"/>
    <s v="OFF-BI-10000977"/>
    <x v="1"/>
    <x v="8"/>
    <x v="991"/>
    <n v="30.4"/>
    <x v="7"/>
    <x v="0"/>
    <n v="13.984"/>
  </r>
  <r>
    <s v="US-2016-140158"/>
    <x v="964"/>
    <d v="2016-10-08T00:00:00"/>
    <s v="Standard Class"/>
    <s v="DR-12940"/>
    <s v="Daniel Raglin"/>
    <x v="2"/>
    <s v="United States"/>
    <x v="205"/>
    <x v="34"/>
    <n v="2908"/>
    <x v="3"/>
    <s v="TEC-CO-10001449"/>
    <x v="2"/>
    <x v="16"/>
    <x v="306"/>
    <n v="5399.91"/>
    <x v="6"/>
    <x v="0"/>
    <n v="2591.9567999999999"/>
  </r>
  <r>
    <s v="US-2016-140158"/>
    <x v="964"/>
    <d v="2016-10-08T00:00:00"/>
    <s v="Standard Class"/>
    <s v="DR-12940"/>
    <s v="Daniel Raglin"/>
    <x v="2"/>
    <s v="United States"/>
    <x v="205"/>
    <x v="34"/>
    <n v="2908"/>
    <x v="3"/>
    <s v="OFF-ST-10000136"/>
    <x v="1"/>
    <x v="4"/>
    <x v="1703"/>
    <n v="119.1"/>
    <x v="1"/>
    <x v="0"/>
    <n v="34.539000000000001"/>
  </r>
  <r>
    <s v="CA-2015-130974"/>
    <x v="154"/>
    <d v="2015-11-29T00:00:00"/>
    <s v="Second Class"/>
    <s v="MA-17560"/>
    <s v="Matt Abelman"/>
    <x v="2"/>
    <s v="United States"/>
    <x v="231"/>
    <x v="31"/>
    <n v="2149"/>
    <x v="3"/>
    <s v="OFF-PA-10000743"/>
    <x v="1"/>
    <x v="10"/>
    <x v="578"/>
    <n v="40.08"/>
    <x v="5"/>
    <x v="0"/>
    <n v="19.238399999999999"/>
  </r>
  <r>
    <s v="CA-2015-130974"/>
    <x v="154"/>
    <d v="2015-11-29T00:00:00"/>
    <s v="Second Class"/>
    <s v="MA-17560"/>
    <s v="Matt Abelman"/>
    <x v="2"/>
    <s v="United States"/>
    <x v="231"/>
    <x v="31"/>
    <n v="2149"/>
    <x v="3"/>
    <s v="OFF-PA-10001019"/>
    <x v="1"/>
    <x v="10"/>
    <x v="681"/>
    <n v="59.94"/>
    <x v="1"/>
    <x v="0"/>
    <n v="28.171800000000001"/>
  </r>
  <r>
    <s v="CA-2015-130974"/>
    <x v="154"/>
    <d v="2015-11-29T00:00:00"/>
    <s v="Second Class"/>
    <s v="MA-17560"/>
    <s v="Matt Abelman"/>
    <x v="2"/>
    <s v="United States"/>
    <x v="231"/>
    <x v="31"/>
    <n v="2149"/>
    <x v="3"/>
    <s v="TEC-AC-10003095"/>
    <x v="2"/>
    <x v="11"/>
    <x v="1286"/>
    <n v="259.98"/>
    <x v="0"/>
    <x v="0"/>
    <n v="88.393199999999993"/>
  </r>
  <r>
    <s v="CA-2015-130974"/>
    <x v="154"/>
    <d v="2015-11-29T00:00:00"/>
    <s v="Second Class"/>
    <s v="MA-17560"/>
    <s v="Matt Abelman"/>
    <x v="2"/>
    <s v="United States"/>
    <x v="231"/>
    <x v="31"/>
    <n v="2149"/>
    <x v="3"/>
    <s v="FUR-BO-10002916"/>
    <x v="0"/>
    <x v="0"/>
    <x v="1515"/>
    <n v="170.98"/>
    <x v="7"/>
    <x v="0"/>
    <n v="32.486199999999997"/>
  </r>
  <r>
    <s v="CA-2015-130974"/>
    <x v="154"/>
    <d v="2015-11-29T00:00:00"/>
    <s v="Second Class"/>
    <s v="MA-17560"/>
    <s v="Matt Abelman"/>
    <x v="2"/>
    <s v="United States"/>
    <x v="231"/>
    <x v="31"/>
    <n v="2149"/>
    <x v="3"/>
    <s v="FUR-FU-10002506"/>
    <x v="0"/>
    <x v="5"/>
    <x v="1811"/>
    <n v="38.97"/>
    <x v="1"/>
    <x v="0"/>
    <n v="4.6764000000000001"/>
  </r>
  <r>
    <s v="CA-2015-130974"/>
    <x v="154"/>
    <d v="2015-11-29T00:00:00"/>
    <s v="Second Class"/>
    <s v="MA-17560"/>
    <s v="Matt Abelman"/>
    <x v="2"/>
    <s v="United States"/>
    <x v="231"/>
    <x v="31"/>
    <n v="2149"/>
    <x v="3"/>
    <s v="OFF-PA-10003823"/>
    <x v="1"/>
    <x v="10"/>
    <x v="1010"/>
    <n v="154.9"/>
    <x v="2"/>
    <x v="0"/>
    <n v="69.704999999999998"/>
  </r>
  <r>
    <s v="CA-2015-130974"/>
    <x v="154"/>
    <d v="2015-11-29T00:00:00"/>
    <s v="Second Class"/>
    <s v="MA-17560"/>
    <s v="Matt Abelman"/>
    <x v="2"/>
    <s v="United States"/>
    <x v="231"/>
    <x v="31"/>
    <n v="2149"/>
    <x v="3"/>
    <s v="FUR-TA-10004619"/>
    <x v="0"/>
    <x v="3"/>
    <x v="891"/>
    <n v="446.06799999999998"/>
    <x v="4"/>
    <x v="4"/>
    <n v="0"/>
  </r>
  <r>
    <s v="CA-2017-133487"/>
    <x v="636"/>
    <d v="2017-05-09T00:00:00"/>
    <s v="Second Class"/>
    <s v="TS-21655"/>
    <s v="Trudy Schmidt"/>
    <x v="0"/>
    <s v="United States"/>
    <x v="277"/>
    <x v="1"/>
    <n v="91730"/>
    <x v="1"/>
    <s v="OFF-AP-10001271"/>
    <x v="1"/>
    <x v="9"/>
    <x v="474"/>
    <n v="152.94"/>
    <x v="1"/>
    <x v="0"/>
    <n v="41.293799999999997"/>
  </r>
  <r>
    <s v="CA-2014-142951"/>
    <x v="1169"/>
    <d v="2014-10-08T00:00:00"/>
    <s v="Same Day"/>
    <s v="JG-15115"/>
    <s v="Jack Garza"/>
    <x v="0"/>
    <s v="United States"/>
    <x v="35"/>
    <x v="3"/>
    <n v="28205"/>
    <x v="0"/>
    <s v="TEC-AC-10002331"/>
    <x v="2"/>
    <x v="11"/>
    <x v="1591"/>
    <n v="23.472000000000001"/>
    <x v="1"/>
    <x v="2"/>
    <n v="4.9878"/>
  </r>
  <r>
    <s v="CA-2014-133592"/>
    <x v="520"/>
    <d v="2015-01-07T00:00:00"/>
    <s v="Standard Class"/>
    <s v="KM-16375"/>
    <s v="Katherine Murray"/>
    <x v="2"/>
    <s v="United States"/>
    <x v="205"/>
    <x v="34"/>
    <n v="2908"/>
    <x v="3"/>
    <s v="OFF-PA-10003228"/>
    <x v="1"/>
    <x v="10"/>
    <x v="1677"/>
    <n v="195.64"/>
    <x v="4"/>
    <x v="0"/>
    <n v="91.950800000000001"/>
  </r>
  <r>
    <s v="CA-2014-133592"/>
    <x v="520"/>
    <d v="2015-01-07T00:00:00"/>
    <s v="Standard Class"/>
    <s v="KM-16375"/>
    <s v="Katherine Murray"/>
    <x v="2"/>
    <s v="United States"/>
    <x v="205"/>
    <x v="34"/>
    <n v="2908"/>
    <x v="3"/>
    <s v="OFF-PA-10002586"/>
    <x v="1"/>
    <x v="10"/>
    <x v="1016"/>
    <n v="14.94"/>
    <x v="1"/>
    <x v="0"/>
    <n v="7.0217999999999998"/>
  </r>
  <r>
    <s v="CA-2014-133592"/>
    <x v="520"/>
    <d v="2015-01-07T00:00:00"/>
    <s v="Standard Class"/>
    <s v="KM-16375"/>
    <s v="Katherine Murray"/>
    <x v="2"/>
    <s v="United States"/>
    <x v="205"/>
    <x v="34"/>
    <n v="2908"/>
    <x v="3"/>
    <s v="TEC-AC-10002049"/>
    <x v="2"/>
    <x v="11"/>
    <x v="1062"/>
    <n v="1687.8"/>
    <x v="4"/>
    <x v="0"/>
    <n v="742.63199999999995"/>
  </r>
  <r>
    <s v="CA-2014-133592"/>
    <x v="520"/>
    <d v="2015-01-07T00:00:00"/>
    <s v="Standard Class"/>
    <s v="KM-16375"/>
    <s v="Katherine Murray"/>
    <x v="2"/>
    <s v="United States"/>
    <x v="205"/>
    <x v="34"/>
    <n v="2908"/>
    <x v="3"/>
    <s v="FUR-BO-10000362"/>
    <x v="0"/>
    <x v="0"/>
    <x v="1046"/>
    <n v="341.96"/>
    <x v="0"/>
    <x v="0"/>
    <n v="78.650800000000004"/>
  </r>
  <r>
    <s v="CA-2014-133592"/>
    <x v="520"/>
    <d v="2015-01-07T00:00:00"/>
    <s v="Standard Class"/>
    <s v="KM-16375"/>
    <s v="Katherine Murray"/>
    <x v="2"/>
    <s v="United States"/>
    <x v="205"/>
    <x v="34"/>
    <n v="2908"/>
    <x v="3"/>
    <s v="FUR-CH-10004218"/>
    <x v="0"/>
    <x v="1"/>
    <x v="38"/>
    <n v="605.88"/>
    <x v="5"/>
    <x v="0"/>
    <n v="151.47"/>
  </r>
  <r>
    <s v="CA-2015-120782"/>
    <x v="152"/>
    <d v="2015-05-01T00:00:00"/>
    <s v="First Class"/>
    <s v="SD-20485"/>
    <s v="Shirley Daniels"/>
    <x v="2"/>
    <s v="United States"/>
    <x v="297"/>
    <x v="12"/>
    <n v="48640"/>
    <x v="2"/>
    <s v="OFF-AP-10003779"/>
    <x v="1"/>
    <x v="9"/>
    <x v="1457"/>
    <n v="186.732"/>
    <x v="7"/>
    <x v="9"/>
    <n v="41.496000000000002"/>
  </r>
  <r>
    <s v="CA-2015-120782"/>
    <x v="152"/>
    <d v="2015-05-01T00:00:00"/>
    <s v="First Class"/>
    <s v="SD-20485"/>
    <s v="Shirley Daniels"/>
    <x v="2"/>
    <s v="United States"/>
    <x v="297"/>
    <x v="12"/>
    <n v="48640"/>
    <x v="2"/>
    <s v="OFF-BI-10003527"/>
    <x v="1"/>
    <x v="8"/>
    <x v="451"/>
    <n v="3812.97"/>
    <x v="1"/>
    <x v="0"/>
    <n v="1906.4849999999999"/>
  </r>
  <r>
    <s v="CA-2015-116876"/>
    <x v="966"/>
    <d v="2015-02-21T00:00:00"/>
    <s v="Standard Class"/>
    <s v="TT-21070"/>
    <s v="Ted Trevino"/>
    <x v="0"/>
    <s v="United States"/>
    <x v="30"/>
    <x v="15"/>
    <n v="14609"/>
    <x v="3"/>
    <s v="OFF-BI-10002897"/>
    <x v="1"/>
    <x v="8"/>
    <x v="1802"/>
    <n v="26.423999999999999"/>
    <x